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gif" ContentType="image/gif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Industrial Training\SQL PROJECTS\Music store\"/>
    </mc:Choice>
  </mc:AlternateContent>
  <xr:revisionPtr revIDLastSave="0" documentId="13_ncr:1_{55C82573-33A0-44B3-9704-AA86C0D67859}" xr6:coauthVersionLast="47" xr6:coauthVersionMax="47" xr10:uidLastSave="{00000000-0000-0000-0000-000000000000}"/>
  <bookViews>
    <workbookView xWindow="-108" yWindow="-108" windowWidth="23256" windowHeight="12456" xr2:uid="{BBDF47B8-CAD6-4EA5-9483-7D1C67344754}"/>
  </bookViews>
  <sheets>
    <sheet name="Sheet1" sheetId="1" r:id="rId1"/>
    <sheet name="Sheet3" sheetId="4" r:id="rId2"/>
    <sheet name="Sheet2" sheetId="3" r:id="rId3"/>
  </sheets>
  <calcPr calcId="191029"/>
  <pivotCaches>
    <pivotCache cacheId="905" r:id="rId4"/>
    <pivotCache cacheId="906" r:id="rId5"/>
    <pivotCache cacheId="907" r:id="rId6"/>
    <pivotCache cacheId="908" r:id="rId7"/>
    <pivotCache cacheId="909" r:id="rId8"/>
    <pivotCache cacheId="910" r:id="rId9"/>
    <pivotCache cacheId="911" r:id="rId10"/>
    <pivotCache cacheId="912" r:id="rId11"/>
    <pivotCache cacheId="970" r:id="rId12"/>
    <pivotCache cacheId="976" r:id="rId13"/>
    <pivotCache cacheId="979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lbum_7819a2e5-f2eb-475a-b521-78bab2abf92c" name="album" connection="Query - album"/>
          <x15:modelTable id="artist_6d19635c-f56b-4ab7-abda-f4e1666d7738" name="artist" connection="Query - artist"/>
          <x15:modelTable id="customer_utf8_71a0c6ba-a0f7-414c-98f2-893cc07aa9fb" name="customer_utf8" connection="Query - customer_utf8"/>
          <x15:modelTable id="employee_291e4b1b-b94f-469c-90c3-6e563d70eabe" name="employee" connection="Query - employee"/>
          <x15:modelTable id="genre_a23e4d8c-1679-4807-81eb-8dc6393372ed" name="genre" connection="Query - genre"/>
          <x15:modelTable id="invoice_01_44af8fa9-db34-4641-bcb9-008dfc26717c" name="invoice_01" connection="Query - invoice_01"/>
          <x15:modelTable id="invoice_line_cleaned_adf429fa-ec91-4206-b46b-f8b58614e068" name="invoice_line_cleaned" connection="Query - invoice_line_cleaned"/>
          <x15:modelTable id="media_type_02288041-9fed-4901-bcd0-f7b8f9da65dd" name="media_type" connection="Query - media_type"/>
          <x15:modelTable id="playlist_e626e4c5-c537-4e35-84ea-d532210571d0" name="playlist" connection="Query - playlist"/>
          <x15:modelTable id="track_093ebd98-6a0f-4f21-b031-996bc38037f1" name="track" connection="Query - track"/>
          <x15:modelTable id="playlist_track_cleaned_1782fa98-089d-4b3f-b2be-301c55d4c02d" name="playlist_track_cleaned" connection="Query - playlist_track_cleaned"/>
        </x15:modelTables>
        <x15:modelRelationships>
          <x15:modelRelationship fromTable="album" fromColumn="artist_id" toTable="artist" toColumn="artist_id"/>
          <x15:modelRelationship fromTable="employee" fromColumn="email" toTable="customer_utf8" toColumn="email"/>
          <x15:modelRelationship fromTable="invoice_01" fromColumn="customer_id" toTable="customer_utf8" toColumn="customer_id"/>
          <x15:modelRelationship fromTable="invoice_line_cleaned" fromColumn="track_id" toTable="track" toColumn="track_id"/>
          <x15:modelRelationship fromTable="invoice_line_cleaned" fromColumn="invoice_id" toTable="invoice_01" toColumn="invoice_id"/>
          <x15:modelRelationship fromTable="track" fromColumn="genre_id" toTable="genre" toColumn="genre_id"/>
          <x15:modelRelationship fromTable="track" fromColumn="media_type_id" toTable="media_type" toColumn="media_type_id"/>
          <x15:modelRelationship fromTable="track" fromColumn="album_id" toTable="album" toColumn="album_id"/>
          <x15:modelRelationship fromTable="playlist_track_cleaned" fromColumn="playlist_id" toTable="playlist" toColumn="playlist_id"/>
          <x15:modelRelationship fromTable="playlist_track_cleaned" fromColumn="track_id" toTable="track" toColumn="track_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3453E8-E0C9-4596-A7F0-AED605979979}" name="Query - album" description="Connection to the 'album' query in the workbook." type="100" refreshedVersion="8" minRefreshableVersion="5">
    <extLst>
      <ext xmlns:x15="http://schemas.microsoft.com/office/spreadsheetml/2010/11/main" uri="{DE250136-89BD-433C-8126-D09CA5730AF9}">
        <x15:connection id="2eeb7fb2-16a4-4f32-9cb6-04396fb26655">
          <x15:oledbPr connection="Provider=Microsoft.Mashup.OleDb.1;Data Source=$Workbook$;Location=album;Extended Properties=&quot;&quot;">
            <x15:dbTables>
              <x15:dbTable name="album"/>
            </x15:dbTables>
          </x15:oledbPr>
        </x15:connection>
      </ext>
    </extLst>
  </connection>
  <connection id="2" xr16:uid="{AB766E60-F8CF-46F1-903B-DB395A3F8CA8}" name="Query - artist" description="Connection to the 'artist' query in the workbook." type="100" refreshedVersion="8" minRefreshableVersion="5">
    <extLst>
      <ext xmlns:x15="http://schemas.microsoft.com/office/spreadsheetml/2010/11/main" uri="{DE250136-89BD-433C-8126-D09CA5730AF9}">
        <x15:connection id="db0ad586-4537-460d-ba20-21cd56790b7e">
          <x15:oledbPr connection="Provider=Microsoft.Mashup.OleDb.1;Data Source=$Workbook$;Location=artist;Extended Properties=&quot;&quot;">
            <x15:dbTables>
              <x15:dbTable name="artist"/>
            </x15:dbTables>
          </x15:oledbPr>
        </x15:connection>
      </ext>
    </extLst>
  </connection>
  <connection id="3" xr16:uid="{0C096A79-5FB7-40F5-A9A7-3BD1A5DDFF02}" name="Query - customer_utf8" description="Connection to the 'customer_utf8' query in the workbook." type="100" refreshedVersion="8" minRefreshableVersion="5">
    <extLst>
      <ext xmlns:x15="http://schemas.microsoft.com/office/spreadsheetml/2010/11/main" uri="{DE250136-89BD-433C-8126-D09CA5730AF9}">
        <x15:connection id="e4da6591-348b-47a2-bda7-f21847fdd296">
          <x15:oledbPr connection="Provider=Microsoft.Mashup.OleDb.1;Data Source=$Workbook$;Location=customer_utf8;Extended Properties=&quot;&quot;">
            <x15:dbTables>
              <x15:dbTable name="customer_utf8"/>
            </x15:dbTables>
          </x15:oledbPr>
        </x15:connection>
      </ext>
    </extLst>
  </connection>
  <connection id="4" xr16:uid="{0DF1FA9E-AF59-47E9-8AEC-208333579FAB}" name="Query - employee" description="Connection to the 'employee' query in the workbook." type="100" refreshedVersion="8" minRefreshableVersion="5">
    <extLst>
      <ext xmlns:x15="http://schemas.microsoft.com/office/spreadsheetml/2010/11/main" uri="{DE250136-89BD-433C-8126-D09CA5730AF9}">
        <x15:connection id="046629be-4e7e-4338-8b9b-6946ac1d47dd">
          <x15:oledbPr connection="Provider=Microsoft.Mashup.OleDb.1;Data Source=$Workbook$;Location=employee;Extended Properties=&quot;&quot;">
            <x15:dbTables>
              <x15:dbTable name="employee"/>
            </x15:dbTables>
          </x15:oledbPr>
        </x15:connection>
      </ext>
    </extLst>
  </connection>
  <connection id="5" xr16:uid="{B1BF2563-F0F8-4C1D-B25B-61130BB793B8}" name="Query - genre" description="Connection to the 'genre' query in the workbook." type="100" refreshedVersion="8" minRefreshableVersion="5">
    <extLst>
      <ext xmlns:x15="http://schemas.microsoft.com/office/spreadsheetml/2010/11/main" uri="{DE250136-89BD-433C-8126-D09CA5730AF9}">
        <x15:connection id="39db10d2-6a0e-4b21-9f51-de602bf5bbca">
          <x15:oledbPr connection="Provider=Microsoft.Mashup.OleDb.1;Data Source=$Workbook$;Location=genre;Extended Properties=&quot;&quot;">
            <x15:dbTables>
              <x15:dbTable name="genre"/>
            </x15:dbTables>
          </x15:oledbPr>
        </x15:connection>
      </ext>
    </extLst>
  </connection>
  <connection id="6" xr16:uid="{6ABE1944-05C1-491C-8550-C2F17FC50FA0}" name="Query - invoice_01" description="Connection to the 'invoice_01' query in the workbook." type="100" refreshedVersion="8" minRefreshableVersion="5">
    <extLst>
      <ext xmlns:x15="http://schemas.microsoft.com/office/spreadsheetml/2010/11/main" uri="{DE250136-89BD-433C-8126-D09CA5730AF9}">
        <x15:connection id="6ddaaa7d-08ab-4d91-b4c3-23281558678e">
          <x15:oledbPr connection="Provider=Microsoft.Mashup.OleDb.1;Data Source=$Workbook$;Location=invoice_01;Extended Properties=&quot;&quot;">
            <x15:dbTables>
              <x15:dbTable name="invoice_01"/>
            </x15:dbTables>
          </x15:oledbPr>
        </x15:connection>
      </ext>
    </extLst>
  </connection>
  <connection id="7" xr16:uid="{CE788D8C-E202-4C27-8126-69EB9D2FB555}" name="Query - invoice_line_cleaned" description="Connection to the 'invoice_line_cleaned' query in the workbook." type="100" refreshedVersion="8" minRefreshableVersion="5">
    <extLst>
      <ext xmlns:x15="http://schemas.microsoft.com/office/spreadsheetml/2010/11/main" uri="{DE250136-89BD-433C-8126-D09CA5730AF9}">
        <x15:connection id="0c84580b-3626-46b2-ad30-91f29912bdc0"/>
      </ext>
    </extLst>
  </connection>
  <connection id="8" xr16:uid="{A66096D9-B5E1-440D-9826-17D3E68FF757}" name="Query - media_type" description="Connection to the 'media_type' query in the workbook." type="100" refreshedVersion="8" minRefreshableVersion="5">
    <extLst>
      <ext xmlns:x15="http://schemas.microsoft.com/office/spreadsheetml/2010/11/main" uri="{DE250136-89BD-433C-8126-D09CA5730AF9}">
        <x15:connection id="21c4030e-85e3-4001-9922-097529149579">
          <x15:oledbPr connection="Provider=Microsoft.Mashup.OleDb.1;Data Source=$Workbook$;Location=media_type;Extended Properties=&quot;&quot;">
            <x15:dbTables>
              <x15:dbTable name="media_type"/>
            </x15:dbTables>
          </x15:oledbPr>
        </x15:connection>
      </ext>
    </extLst>
  </connection>
  <connection id="9" xr16:uid="{5EE9FC05-7ACD-490D-927D-440F08FE7EC6}" name="Query - playlist" description="Connection to the 'playlist' query in the workbook." type="100" refreshedVersion="8" minRefreshableVersion="5">
    <extLst>
      <ext xmlns:x15="http://schemas.microsoft.com/office/spreadsheetml/2010/11/main" uri="{DE250136-89BD-433C-8126-D09CA5730AF9}">
        <x15:connection id="e8747917-71a0-46a1-b899-f019057314ca">
          <x15:oledbPr connection="Provider=Microsoft.Mashup.OleDb.1;Data Source=$Workbook$;Location=playlist;Extended Properties=&quot;&quot;">
            <x15:dbTables>
              <x15:dbTable name="playlist"/>
            </x15:dbTables>
          </x15:oledbPr>
        </x15:connection>
      </ext>
    </extLst>
  </connection>
  <connection id="10" xr16:uid="{993CAFB9-BD4A-40A7-8D0C-4822B7B9557A}" name="Query - playlist_track_cleaned" description="Connection to the 'playlist_track_cleaned' query in the workbook." type="100" refreshedVersion="8" minRefreshableVersion="5">
    <extLst>
      <ext xmlns:x15="http://schemas.microsoft.com/office/spreadsheetml/2010/11/main" uri="{DE250136-89BD-433C-8126-D09CA5730AF9}">
        <x15:connection id="9a220974-2101-4e06-aac0-ba4340f2049c">
          <x15:oledbPr connection="Provider=Microsoft.Mashup.OleDb.1;Data Source=$Workbook$;Location=playlist_track_cleaned;Extended Properties=&quot;&quot;">
            <x15:dbTables>
              <x15:dbTable name="playlist_track_cleaned"/>
            </x15:dbTables>
          </x15:oledbPr>
        </x15:connection>
      </ext>
    </extLst>
  </connection>
  <connection id="11" xr16:uid="{44D6A9D4-BDD3-45E7-916F-050488F22AA9}" name="Query - track" description="Connection to the 'track' query in the workbook." type="100" refreshedVersion="8" minRefreshableVersion="5">
    <extLst>
      <ext xmlns:x15="http://schemas.microsoft.com/office/spreadsheetml/2010/11/main" uri="{DE250136-89BD-433C-8126-D09CA5730AF9}">
        <x15:connection id="c345a89f-40ce-46ff-9541-50fdb7f00ab9">
          <x15:oledbPr connection="Provider=Microsoft.Mashup.OleDb.1;Data Source=$Workbook$;Location=track;Extended Properties=&quot;&quot;">
            <x15:dbTables>
              <x15:dbTable name="track"/>
            </x15:dbTables>
          </x15:oledbPr>
        </x15:connection>
      </ext>
    </extLst>
  </connection>
  <connection id="12" xr16:uid="{78F6C58E-A385-4182-BDA6-53927C46A40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3" uniqueCount="45">
  <si>
    <t>Frank</t>
  </si>
  <si>
    <t>Iron Maiden</t>
  </si>
  <si>
    <t>Pearl Jam</t>
  </si>
  <si>
    <t>Van Halen</t>
  </si>
  <si>
    <t>Sum of total</t>
  </si>
  <si>
    <t>Sum of invoice_id</t>
  </si>
  <si>
    <t>Sum of unit_price</t>
  </si>
  <si>
    <t>Row Labels</t>
  </si>
  <si>
    <t>Grand Total</t>
  </si>
  <si>
    <t>Berlin</t>
  </si>
  <si>
    <t>London</t>
  </si>
  <si>
    <t>Mountain View</t>
  </si>
  <si>
    <t>Prague</t>
  </si>
  <si>
    <t>Sao Paulo</t>
  </si>
  <si>
    <t>Distinct Count of customer_id</t>
  </si>
  <si>
    <t>Distinct genre</t>
  </si>
  <si>
    <t>Total Track</t>
  </si>
  <si>
    <t>Total Playlist</t>
  </si>
  <si>
    <t>Rock</t>
  </si>
  <si>
    <t>Metal</t>
  </si>
  <si>
    <t>Alternative &amp; Punk</t>
  </si>
  <si>
    <t>Fernanda</t>
  </si>
  <si>
    <t>Fran</t>
  </si>
  <si>
    <t>Franti</t>
  </si>
  <si>
    <t>Helena</t>
  </si>
  <si>
    <t>Hugh</t>
  </si>
  <si>
    <t>Jo</t>
  </si>
  <si>
    <t>Lu­s</t>
  </si>
  <si>
    <t>Manoj</t>
  </si>
  <si>
    <t>Mark</t>
  </si>
  <si>
    <t>Canada</t>
  </si>
  <si>
    <t>Brazil</t>
  </si>
  <si>
    <t>France</t>
  </si>
  <si>
    <t>USA</t>
  </si>
  <si>
    <t>Germany</t>
  </si>
  <si>
    <t>Deep Purple</t>
  </si>
  <si>
    <t>Eric Clapton</t>
  </si>
  <si>
    <t>Led Zeppelin</t>
  </si>
  <si>
    <t>Metallica</t>
  </si>
  <si>
    <t>Queen</t>
  </si>
  <si>
    <t>Red Hot Chili Peppers</t>
  </si>
  <si>
    <t>U2</t>
  </si>
  <si>
    <t>Artist Name</t>
  </si>
  <si>
    <t>Distinct track_id</t>
  </si>
  <si>
    <t>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9" formatCode="[$$-409]#,##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9" fontId="0" fillId="0" borderId="0" xfId="0" applyNumberFormat="1"/>
  </cellXfs>
  <cellStyles count="1">
    <cellStyle name="Normal" xfId="0" builtinId="0"/>
  </cellStyles>
  <dxfs count="0"/>
  <tableStyles count="2" defaultTableStyle="TableStyleMedium2" defaultPivotStyle="PivotStyleLight16">
    <tableStyle name="PivotTable Style 1" table="0" count="0" xr9:uid="{50A59224-387A-4B22-AC8E-D0EE4E68F852}"/>
    <tableStyle name="Table Style 1" pivot="0" count="0" xr9:uid="{E964FFC5-839B-4A67-9534-E48483FBF988}"/>
  </tableStyles>
  <colors>
    <mruColors>
      <color rgb="FF00CC99"/>
      <color rgb="FF1262E4"/>
      <color rgb="FFC2E511"/>
      <color rgb="FFEC860A"/>
      <color rgb="FFCA2C0C"/>
      <color rgb="FFA937CD"/>
      <color rgb="FF00FF00"/>
      <color rgb="FF2F0EF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2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7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openxmlformats.org/officeDocument/2006/relationships/styles" Target="style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usic Store Data Analysis dashboard.xlsx]Sheet3!PivotTable4</c:name>
    <c:fmtId val="6"/>
  </c:pivotSource>
  <c:chart>
    <c:title>
      <c:tx>
        <c:rich>
          <a:bodyPr rot="0" vert="horz"/>
          <a:lstStyle/>
          <a:p>
            <a:pPr>
              <a:defRPr sz="1400"/>
            </a:pPr>
            <a:r>
              <a:rPr lang="en-IN" sz="1200" b="1" i="0" u="none" strike="noStrike" baseline="0"/>
              <a:t>Top 5 City for Promotional Event</a:t>
            </a:r>
            <a:endParaRPr lang="en-US" sz="1200"/>
          </a:p>
        </c:rich>
      </c:tx>
      <c:layout>
        <c:manualLayout>
          <c:xMode val="edge"/>
          <c:yMode val="edge"/>
          <c:x val="0.10203001968503934"/>
          <c:y val="9.3542742641040833E-3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CC99"/>
          </a:solidFill>
          <a:ln>
            <a:noFill/>
          </a:ln>
          <a:effectLst/>
        </c:spPr>
      </c:pivotFmt>
      <c:pivotFmt>
        <c:idx val="4"/>
        <c:spPr>
          <a:solidFill>
            <a:srgbClr val="00CC99"/>
          </a:solidFill>
          <a:ln>
            <a:noFill/>
          </a:ln>
          <a:effectLst/>
        </c:spPr>
      </c:pivotFmt>
      <c:pivotFmt>
        <c:idx val="5"/>
        <c:spPr>
          <a:solidFill>
            <a:srgbClr val="00CC99"/>
          </a:solidFill>
          <a:ln>
            <a:noFill/>
          </a:ln>
          <a:effectLst/>
        </c:spPr>
      </c:pivotFmt>
      <c:pivotFmt>
        <c:idx val="6"/>
        <c:spPr>
          <a:solidFill>
            <a:srgbClr val="00CC99"/>
          </a:solidFill>
          <a:ln>
            <a:noFill/>
          </a:ln>
          <a:effectLst/>
        </c:spPr>
      </c:pivotFmt>
      <c:pivotFmt>
        <c:idx val="7"/>
        <c:spPr>
          <a:solidFill>
            <a:srgbClr val="00CC99"/>
          </a:solidFill>
          <a:ln>
            <a:noFill/>
          </a:ln>
          <a:effectLst/>
        </c:spPr>
      </c:pivotFmt>
      <c:pivotFmt>
        <c:idx val="8"/>
        <c:spPr>
          <a:solidFill>
            <a:srgbClr val="00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0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0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vert="horz"/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445684397363997"/>
          <c:y val="0.1174338784575005"/>
          <c:w val="0.70412522447851911"/>
          <c:h val="0.7628911770644054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CC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D$2:$D$7</c:f>
              <c:strCache>
                <c:ptCount val="5"/>
                <c:pt idx="0">
                  <c:v>Berlin</c:v>
                </c:pt>
                <c:pt idx="1">
                  <c:v>London</c:v>
                </c:pt>
                <c:pt idx="2">
                  <c:v>Mountain View</c:v>
                </c:pt>
                <c:pt idx="3">
                  <c:v>Prague</c:v>
                </c:pt>
                <c:pt idx="4">
                  <c:v>Sao Paulo</c:v>
                </c:pt>
              </c:strCache>
            </c:strRef>
          </c:cat>
          <c:val>
            <c:numRef>
              <c:f>Sheet3!$E$2:$E$7</c:f>
              <c:numCache>
                <c:formatCode>General</c:formatCode>
                <c:ptCount val="5"/>
                <c:pt idx="0">
                  <c:v>160</c:v>
                </c:pt>
                <c:pt idx="1">
                  <c:v>168</c:v>
                </c:pt>
                <c:pt idx="2">
                  <c:v>171</c:v>
                </c:pt>
                <c:pt idx="3">
                  <c:v>276</c:v>
                </c:pt>
                <c:pt idx="4">
                  <c:v>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40D-482F-B0D6-AF5800F0037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74572784"/>
        <c:axId val="574578544"/>
      </c:barChart>
      <c:catAx>
        <c:axId val="574572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74578544"/>
        <c:crosses val="autoZero"/>
        <c:auto val="1"/>
        <c:lblAlgn val="ctr"/>
        <c:lblOffset val="100"/>
        <c:noMultiLvlLbl val="0"/>
      </c:catAx>
      <c:valAx>
        <c:axId val="574578544"/>
        <c:scaling>
          <c:orientation val="minMax"/>
        </c:scaling>
        <c:delete val="0"/>
        <c:axPos val="b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74572784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usic Store Data Analysis dashboard.xlsx]Sheet3!PivotTable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3 Genre by Unit Price</a:t>
            </a:r>
          </a:p>
        </c:rich>
      </c:tx>
      <c:layout>
        <c:manualLayout>
          <c:xMode val="edge"/>
          <c:yMode val="edge"/>
          <c:x val="0.1393524719055091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CC99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tx1">
              <a:lumMod val="65000"/>
              <a:lumOff val="3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9831161594241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59391349038513"/>
              <c:y val="-9.61538808203833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199267289948733"/>
                  <c:h val="0.16462936049917817"/>
                </c:manualLayout>
              </c15:layout>
            </c:ext>
          </c:extLst>
        </c:dLbl>
      </c:pivotFmt>
      <c:pivotFmt>
        <c:idx val="13"/>
        <c:spPr>
          <a:solidFill>
            <a:srgbClr val="00CC9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062636750282035E-2"/>
              <c:y val="7.3260099672673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164625255176417E-2"/>
          <c:y val="0.18361545190431544"/>
          <c:w val="0.71867771116541801"/>
          <c:h val="0.77790941201198838"/>
        </c:manualLayout>
      </c:layout>
      <c:doughnutChart>
        <c:varyColors val="1"/>
        <c:ser>
          <c:idx val="0"/>
          <c:order val="0"/>
          <c:tx>
            <c:strRef>
              <c:f>Sheet3!$J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78B-4853-AD30-85808DC8BDA1}"/>
              </c:ext>
            </c:extLst>
          </c:dPt>
          <c:dPt>
            <c:idx val="1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8B-4853-AD30-85808DC8BDA1}"/>
              </c:ext>
            </c:extLst>
          </c:dPt>
          <c:dPt>
            <c:idx val="2"/>
            <c:bubble3D val="0"/>
            <c:spPr>
              <a:solidFill>
                <a:srgbClr val="00CC9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78B-4853-AD30-85808DC8BDA1}"/>
              </c:ext>
            </c:extLst>
          </c:dPt>
          <c:dLbls>
            <c:dLbl>
              <c:idx val="0"/>
              <c:layout>
                <c:manualLayout>
                  <c:x val="0.1459391349038513"/>
                  <c:y val="-9.61538808203833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6199267289948733"/>
                      <c:h val="0.1646293604991781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78B-4853-AD30-85808DC8BDA1}"/>
                </c:ext>
              </c:extLst>
            </c:dLbl>
            <c:dLbl>
              <c:idx val="1"/>
              <c:layout>
                <c:manualLayout>
                  <c:x val="0.10998311615942415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8B-4853-AD30-85808DC8BDA1}"/>
                </c:ext>
              </c:extLst>
            </c:dLbl>
            <c:dLbl>
              <c:idx val="2"/>
              <c:layout>
                <c:manualLayout>
                  <c:x val="-9.3062636750282035E-2"/>
                  <c:y val="7.3260099672673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8B-4853-AD30-85808DC8BDA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3!$I$2:$I$5</c:f>
              <c:strCache>
                <c:ptCount val="3"/>
                <c:pt idx="0">
                  <c:v>Alternative &amp; Punk</c:v>
                </c:pt>
                <c:pt idx="1">
                  <c:v>Metal</c:v>
                </c:pt>
                <c:pt idx="2">
                  <c:v>Rock</c:v>
                </c:pt>
              </c:strCache>
            </c:strRef>
          </c:cat>
          <c:val>
            <c:numRef>
              <c:f>Sheet3!$J$2:$J$5</c:f>
              <c:numCache>
                <c:formatCode>General</c:formatCode>
                <c:ptCount val="3"/>
                <c:pt idx="0">
                  <c:v>477.18</c:v>
                </c:pt>
                <c:pt idx="1">
                  <c:v>529.65</c:v>
                </c:pt>
                <c:pt idx="2">
                  <c:v>2324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8B-4853-AD30-85808DC8B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usic Store Data Analysis dashboard.xlsx]Sheet3!PivotTable1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Invoice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CC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64088011725807"/>
          <c:y val="0.14856481481481484"/>
          <c:w val="0.71201266018218312"/>
          <c:h val="0.767183945756780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R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CC99"/>
            </a:solidFill>
            <a:ln>
              <a:noFill/>
            </a:ln>
            <a:effectLst/>
          </c:spPr>
          <c:invertIfNegative val="0"/>
          <c:cat>
            <c:strRef>
              <c:f>Sheet3!$Q$4:$Q$9</c:f>
              <c:strCache>
                <c:ptCount val="5"/>
                <c:pt idx="0">
                  <c:v>Brazil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USA</c:v>
                </c:pt>
              </c:strCache>
            </c:strRef>
          </c:cat>
          <c:val>
            <c:numRef>
              <c:f>Sheet3!$R$4:$R$9</c:f>
              <c:numCache>
                <c:formatCode>[$$-409]#,##0</c:formatCode>
                <c:ptCount val="5"/>
                <c:pt idx="0">
                  <c:v>18865</c:v>
                </c:pt>
                <c:pt idx="1">
                  <c:v>23984</c:v>
                </c:pt>
                <c:pt idx="2">
                  <c:v>15180</c:v>
                </c:pt>
                <c:pt idx="3">
                  <c:v>12356</c:v>
                </c:pt>
                <c:pt idx="4">
                  <c:v>404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82-405C-A0A0-64C5D48179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49260687"/>
        <c:axId val="1349258767"/>
      </c:barChart>
      <c:catAx>
        <c:axId val="13492606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9258767"/>
        <c:crosses val="autoZero"/>
        <c:auto val="1"/>
        <c:lblAlgn val="ctr"/>
        <c:lblOffset val="100"/>
        <c:noMultiLvlLbl val="0"/>
      </c:catAx>
      <c:valAx>
        <c:axId val="1349258767"/>
        <c:scaling>
          <c:orientation val="minMax"/>
        </c:scaling>
        <c:delete val="0"/>
        <c:axPos val="b"/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9260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13" Type="http://schemas.openxmlformats.org/officeDocument/2006/relationships/chart" Target="../charts/chart2.xml"/><Relationship Id="rId3" Type="http://schemas.openxmlformats.org/officeDocument/2006/relationships/image" Target="../media/image3.gif"/><Relationship Id="rId7" Type="http://schemas.openxmlformats.org/officeDocument/2006/relationships/chart" Target="../charts/chart1.xml"/><Relationship Id="rId12" Type="http://schemas.openxmlformats.org/officeDocument/2006/relationships/image" Target="../media/image8.gif"/><Relationship Id="rId2" Type="http://schemas.openxmlformats.org/officeDocument/2006/relationships/image" Target="../media/image2.png"/><Relationship Id="rId16" Type="http://schemas.openxmlformats.org/officeDocument/2006/relationships/chart" Target="../charts/chart3.xml"/><Relationship Id="rId1" Type="http://schemas.openxmlformats.org/officeDocument/2006/relationships/image" Target="../media/image1.png"/><Relationship Id="rId6" Type="http://schemas.microsoft.com/office/2007/relationships/hdphoto" Target="../media/hdphoto1.wdp"/><Relationship Id="rId11" Type="http://schemas.microsoft.com/office/2007/relationships/hdphoto" Target="../media/hdphoto3.wdp"/><Relationship Id="rId5" Type="http://schemas.openxmlformats.org/officeDocument/2006/relationships/image" Target="../media/image5.png"/><Relationship Id="rId15" Type="http://schemas.openxmlformats.org/officeDocument/2006/relationships/image" Target="../media/image10.png"/><Relationship Id="rId10" Type="http://schemas.openxmlformats.org/officeDocument/2006/relationships/image" Target="../media/image7.png"/><Relationship Id="rId4" Type="http://schemas.openxmlformats.org/officeDocument/2006/relationships/image" Target="../media/image4.gif"/><Relationship Id="rId9" Type="http://schemas.microsoft.com/office/2007/relationships/hdphoto" Target="../media/hdphoto2.wdp"/><Relationship Id="rId14" Type="http://schemas.openxmlformats.org/officeDocument/2006/relationships/image" Target="../media/image9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060</xdr:colOff>
      <xdr:row>0</xdr:row>
      <xdr:rowOff>106680</xdr:rowOff>
    </xdr:from>
    <xdr:to>
      <xdr:col>23</xdr:col>
      <xdr:colOff>68580</xdr:colOff>
      <xdr:row>3</xdr:row>
      <xdr:rowOff>129540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3F9A3CD7-E0FA-9184-41D3-E8CB744DBA9C}"/>
            </a:ext>
          </a:extLst>
        </xdr:cNvPr>
        <xdr:cNvGrpSpPr/>
      </xdr:nvGrpSpPr>
      <xdr:grpSpPr>
        <a:xfrm>
          <a:off x="99060" y="106680"/>
          <a:ext cx="13990320" cy="571500"/>
          <a:chOff x="99060" y="106680"/>
          <a:chExt cx="13990320" cy="571500"/>
        </a:xfrm>
        <a:solidFill>
          <a:sysClr val="window" lastClr="FFFFFF"/>
        </a:solidFill>
      </xdr:grpSpPr>
      <xdr:sp macro="" textlink="">
        <xdr:nvSpPr>
          <xdr:cNvPr id="2" name="Rectangle: Rounded Corners 1">
            <a:extLst>
              <a:ext uri="{FF2B5EF4-FFF2-40B4-BE49-F238E27FC236}">
                <a16:creationId xmlns:a16="http://schemas.microsoft.com/office/drawing/2014/main" id="{57859764-90CD-5D49-5D37-DC7AFFB58BB8}"/>
              </a:ext>
            </a:extLst>
          </xdr:cNvPr>
          <xdr:cNvSpPr/>
        </xdr:nvSpPr>
        <xdr:spPr>
          <a:xfrm>
            <a:off x="99060" y="106680"/>
            <a:ext cx="13990320" cy="571500"/>
          </a:xfrm>
          <a:prstGeom prst="roundRect">
            <a:avLst/>
          </a:prstGeom>
          <a:solidFill>
            <a:schemeClr val="bg1">
              <a:lumMod val="9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 u="sng"/>
          </a:p>
        </xdr:txBody>
      </xdr:sp>
      <xdr:pic>
        <xdr:nvPicPr>
          <xdr:cNvPr id="9" name="Picture 8">
            <a:extLst>
              <a:ext uri="{FF2B5EF4-FFF2-40B4-BE49-F238E27FC236}">
                <a16:creationId xmlns:a16="http://schemas.microsoft.com/office/drawing/2014/main" id="{86F44061-46FB-D314-7242-3DC25C3B093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duotone>
              <a:schemeClr val="accent6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42900" y="205740"/>
            <a:ext cx="373380" cy="373380"/>
          </a:xfrm>
          <a:prstGeom prst="rect">
            <a:avLst/>
          </a:prstGeom>
          <a:noFill/>
        </xdr:spPr>
      </xdr:pic>
      <xdr:pic>
        <xdr:nvPicPr>
          <xdr:cNvPr id="11" name="Picture 10" descr="Amazon Music Logo PNG Vector">
            <a:extLst>
              <a:ext uri="{FF2B5EF4-FFF2-40B4-BE49-F238E27FC236}">
                <a16:creationId xmlns:a16="http://schemas.microsoft.com/office/drawing/2014/main" id="{25950161-28F7-FB18-75B4-A7FDC238B9D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85800" y="137160"/>
            <a:ext cx="678180" cy="518160"/>
          </a:xfrm>
          <a:prstGeom prst="rect">
            <a:avLst/>
          </a:prstGeom>
          <a:noFill/>
        </xdr:spPr>
      </xdr:pic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F0999C9C-5009-22AC-22BA-8831DBD23244}"/>
              </a:ext>
            </a:extLst>
          </xdr:cNvPr>
          <xdr:cNvSpPr txBox="1"/>
        </xdr:nvSpPr>
        <xdr:spPr>
          <a:xfrm>
            <a:off x="1371600" y="121920"/>
            <a:ext cx="11445240" cy="5334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2800" b="1">
                <a:solidFill>
                  <a:srgbClr val="00CC99"/>
                </a:solidFill>
              </a:rPr>
              <a:t>MUSIC</a:t>
            </a:r>
            <a:r>
              <a:rPr lang="en-IN" sz="2800" b="1" baseline="0">
                <a:solidFill>
                  <a:srgbClr val="00CC99"/>
                </a:solidFill>
              </a:rPr>
              <a:t> STORE </a:t>
            </a:r>
            <a:r>
              <a:rPr lang="en-IN" sz="2800" b="1" baseline="0">
                <a:solidFill>
                  <a:schemeClr val="bg1">
                    <a:lumMod val="50000"/>
                  </a:schemeClr>
                </a:solidFill>
              </a:rPr>
              <a:t>DATA ANALYSIS</a:t>
            </a:r>
            <a:endParaRPr lang="en-IN" sz="2800" b="1">
              <a:solidFill>
                <a:schemeClr val="bg1">
                  <a:lumMod val="50000"/>
                </a:schemeClr>
              </a:solidFill>
            </a:endParaRPr>
          </a:p>
        </xdr:txBody>
      </xdr:sp>
    </xdr:grpSp>
    <xdr:clientData/>
  </xdr:twoCellAnchor>
  <xdr:twoCellAnchor>
    <xdr:from>
      <xdr:col>0</xdr:col>
      <xdr:colOff>106680</xdr:colOff>
      <xdr:row>4</xdr:row>
      <xdr:rowOff>38100</xdr:rowOff>
    </xdr:from>
    <xdr:to>
      <xdr:col>23</xdr:col>
      <xdr:colOff>83820</xdr:colOff>
      <xdr:row>16</xdr:row>
      <xdr:rowOff>3048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B921A61C-91FF-A451-BB2C-EDC1FFBF4CB8}"/>
            </a:ext>
          </a:extLst>
        </xdr:cNvPr>
        <xdr:cNvSpPr/>
      </xdr:nvSpPr>
      <xdr:spPr>
        <a:xfrm>
          <a:off x="106680" y="769620"/>
          <a:ext cx="13997940" cy="2186940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571500</xdr:colOff>
      <xdr:row>6</xdr:row>
      <xdr:rowOff>15240</xdr:rowOff>
    </xdr:from>
    <xdr:to>
      <xdr:col>3</xdr:col>
      <xdr:colOff>45720</xdr:colOff>
      <xdr:row>15</xdr:row>
      <xdr:rowOff>1524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5B016D63-1D1E-74C0-D794-5118F916E224}"/>
            </a:ext>
          </a:extLst>
        </xdr:cNvPr>
        <xdr:cNvSpPr/>
      </xdr:nvSpPr>
      <xdr:spPr>
        <a:xfrm>
          <a:off x="571500" y="1112520"/>
          <a:ext cx="1303020" cy="1645920"/>
        </a:xfrm>
        <a:prstGeom prst="roundRect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>
            <a:ln>
              <a:noFill/>
            </a:ln>
            <a:noFill/>
          </a:endParaRPr>
        </a:p>
      </xdr:txBody>
    </xdr:sp>
    <xdr:clientData/>
  </xdr:twoCellAnchor>
  <xdr:twoCellAnchor>
    <xdr:from>
      <xdr:col>13</xdr:col>
      <xdr:colOff>388620</xdr:colOff>
      <xdr:row>6</xdr:row>
      <xdr:rowOff>22860</xdr:rowOff>
    </xdr:from>
    <xdr:to>
      <xdr:col>15</xdr:col>
      <xdr:colOff>548640</xdr:colOff>
      <xdr:row>15</xdr:row>
      <xdr:rowOff>38100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E97B34B0-CA61-4EFF-CC0F-38E695E85776}"/>
            </a:ext>
          </a:extLst>
        </xdr:cNvPr>
        <xdr:cNvSpPr/>
      </xdr:nvSpPr>
      <xdr:spPr>
        <a:xfrm>
          <a:off x="8313420" y="1120140"/>
          <a:ext cx="1379220" cy="1661160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6</xdr:col>
      <xdr:colOff>518160</xdr:colOff>
      <xdr:row>5</xdr:row>
      <xdr:rowOff>175260</xdr:rowOff>
    </xdr:from>
    <xdr:to>
      <xdr:col>19</xdr:col>
      <xdr:colOff>121920</xdr:colOff>
      <xdr:row>15</xdr:row>
      <xdr:rowOff>7620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26B3A936-0BBF-8ABB-7AA3-221268D72E74}"/>
            </a:ext>
          </a:extLst>
        </xdr:cNvPr>
        <xdr:cNvSpPr/>
      </xdr:nvSpPr>
      <xdr:spPr>
        <a:xfrm>
          <a:off x="10271760" y="1089660"/>
          <a:ext cx="1432560" cy="1661160"/>
        </a:xfrm>
        <a:prstGeom prst="roundRect">
          <a:avLst/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0</xdr:col>
      <xdr:colOff>251460</xdr:colOff>
      <xdr:row>5</xdr:row>
      <xdr:rowOff>175260</xdr:rowOff>
    </xdr:from>
    <xdr:to>
      <xdr:col>12</xdr:col>
      <xdr:colOff>411480</xdr:colOff>
      <xdr:row>15</xdr:row>
      <xdr:rowOff>45720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A0F9E0BE-5E61-E408-412B-E5A2FAA250F6}"/>
            </a:ext>
          </a:extLst>
        </xdr:cNvPr>
        <xdr:cNvSpPr/>
      </xdr:nvSpPr>
      <xdr:spPr>
        <a:xfrm>
          <a:off x="6347460" y="1089660"/>
          <a:ext cx="1379220" cy="1699260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0</xdr:col>
      <xdr:colOff>36486</xdr:colOff>
      <xdr:row>6</xdr:row>
      <xdr:rowOff>30480</xdr:rowOff>
    </xdr:from>
    <xdr:to>
      <xdr:col>22</xdr:col>
      <xdr:colOff>152400</xdr:colOff>
      <xdr:row>14</xdr:row>
      <xdr:rowOff>16335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B43C37B0-9531-6D26-ED09-38E85C335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28486" y="1127760"/>
          <a:ext cx="1335114" cy="1595912"/>
        </a:xfrm>
        <a:prstGeom prst="roundRect">
          <a:avLst>
            <a:gd name="adj" fmla="val 17327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>
    <xdr:from>
      <xdr:col>2</xdr:col>
      <xdr:colOff>76200</xdr:colOff>
      <xdr:row>12</xdr:row>
      <xdr:rowOff>53340</xdr:rowOff>
    </xdr:from>
    <xdr:to>
      <xdr:col>3</xdr:col>
      <xdr:colOff>137160</xdr:colOff>
      <xdr:row>15</xdr:row>
      <xdr:rowOff>175260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CAC6FA48-3FAF-FA07-5BD3-CE51962B95E2}"/>
            </a:ext>
          </a:extLst>
        </xdr:cNvPr>
        <xdr:cNvGrpSpPr/>
      </xdr:nvGrpSpPr>
      <xdr:grpSpPr>
        <a:xfrm>
          <a:off x="1295400" y="2247900"/>
          <a:ext cx="670560" cy="670560"/>
          <a:chOff x="1821180" y="3779520"/>
          <a:chExt cx="693420" cy="701040"/>
        </a:xfrm>
      </xdr:grpSpPr>
      <xdr:sp macro="" textlink="">
        <xdr:nvSpPr>
          <xdr:cNvPr id="23" name="Oval 22">
            <a:extLst>
              <a:ext uri="{FF2B5EF4-FFF2-40B4-BE49-F238E27FC236}">
                <a16:creationId xmlns:a16="http://schemas.microsoft.com/office/drawing/2014/main" id="{65543B70-D383-E3B1-2933-5EA493A41BBD}"/>
              </a:ext>
            </a:extLst>
          </xdr:cNvPr>
          <xdr:cNvSpPr/>
        </xdr:nvSpPr>
        <xdr:spPr>
          <a:xfrm>
            <a:off x="1821180" y="3779520"/>
            <a:ext cx="693420" cy="701040"/>
          </a:xfrm>
          <a:prstGeom prst="ellipse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pic>
        <xdr:nvPicPr>
          <xdr:cNvPr id="25" name="Picture 24">
            <a:extLst>
              <a:ext uri="{FF2B5EF4-FFF2-40B4-BE49-F238E27FC236}">
                <a16:creationId xmlns:a16="http://schemas.microsoft.com/office/drawing/2014/main" id="{843EBE6C-4D1B-1753-C5CE-3BE07623BFE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39923" y="3908807"/>
            <a:ext cx="449243" cy="449241"/>
          </a:xfrm>
          <a:prstGeom prst="rect">
            <a:avLst/>
          </a:prstGeom>
          <a:solidFill>
            <a:schemeClr val="tx1"/>
          </a:solidFill>
        </xdr:spPr>
      </xdr:pic>
    </xdr:grpSp>
    <xdr:clientData/>
  </xdr:twoCellAnchor>
  <xdr:twoCellAnchor>
    <xdr:from>
      <xdr:col>0</xdr:col>
      <xdr:colOff>563880</xdr:colOff>
      <xdr:row>8</xdr:row>
      <xdr:rowOff>30480</xdr:rowOff>
    </xdr:from>
    <xdr:to>
      <xdr:col>3</xdr:col>
      <xdr:colOff>38100</xdr:colOff>
      <xdr:row>9</xdr:row>
      <xdr:rowOff>10668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B0185E7-A6C2-E033-3120-BE1D13D2C45B}"/>
            </a:ext>
          </a:extLst>
        </xdr:cNvPr>
        <xdr:cNvSpPr txBox="1"/>
      </xdr:nvSpPr>
      <xdr:spPr>
        <a:xfrm>
          <a:off x="563880" y="1493520"/>
          <a:ext cx="130302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bg1"/>
              </a:solidFill>
            </a:rPr>
            <a:t>TOTAL INVOICE</a:t>
          </a:r>
        </a:p>
        <a:p>
          <a:pPr algn="ctr"/>
          <a:endParaRPr lang="en-IN" sz="105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563880</xdr:colOff>
      <xdr:row>9</xdr:row>
      <xdr:rowOff>91440</xdr:rowOff>
    </xdr:from>
    <xdr:to>
      <xdr:col>3</xdr:col>
      <xdr:colOff>53340</xdr:colOff>
      <xdr:row>10</xdr:row>
      <xdr:rowOff>167640</xdr:rowOff>
    </xdr:to>
    <xdr:sp macro="" textlink="Sheet3!A2">
      <xdr:nvSpPr>
        <xdr:cNvPr id="28" name="TextBox 27">
          <a:extLst>
            <a:ext uri="{FF2B5EF4-FFF2-40B4-BE49-F238E27FC236}">
              <a16:creationId xmlns:a16="http://schemas.microsoft.com/office/drawing/2014/main" id="{839B6429-30D8-48C3-9AED-8F04F208977B}"/>
            </a:ext>
          </a:extLst>
        </xdr:cNvPr>
        <xdr:cNvSpPr txBox="1"/>
      </xdr:nvSpPr>
      <xdr:spPr>
        <a:xfrm>
          <a:off x="563880" y="1737360"/>
          <a:ext cx="131826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97BFBF6-3F6B-452E-B784-0F172A1A7043}" type="TxLink">
            <a:rPr lang="en-US" sz="16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$1,88,805</a:t>
          </a:fld>
          <a:endParaRPr lang="en-IN" sz="36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01980</xdr:colOff>
      <xdr:row>5</xdr:row>
      <xdr:rowOff>3</xdr:rowOff>
    </xdr:from>
    <xdr:to>
      <xdr:col>19</xdr:col>
      <xdr:colOff>91438</xdr:colOff>
      <xdr:row>15</xdr:row>
      <xdr:rowOff>22860</xdr:rowOff>
    </xdr:to>
    <xdr:grpSp>
      <xdr:nvGrpSpPr>
        <xdr:cNvPr id="58" name="Group 57">
          <a:extLst>
            <a:ext uri="{FF2B5EF4-FFF2-40B4-BE49-F238E27FC236}">
              <a16:creationId xmlns:a16="http://schemas.microsoft.com/office/drawing/2014/main" id="{43DB414B-1421-2660-CE5A-B70F903AA569}"/>
            </a:ext>
          </a:extLst>
        </xdr:cNvPr>
        <xdr:cNvGrpSpPr/>
      </xdr:nvGrpSpPr>
      <xdr:grpSpPr>
        <a:xfrm>
          <a:off x="2430780" y="914403"/>
          <a:ext cx="9243058" cy="1851657"/>
          <a:chOff x="1737360" y="967556"/>
          <a:chExt cx="7334166" cy="1493704"/>
        </a:xfrm>
      </xdr:grpSpPr>
      <xdr:sp macro="" textlink="">
        <xdr:nvSpPr>
          <xdr:cNvPr id="16" name="Rectangle: Rounded Corners 15">
            <a:extLst>
              <a:ext uri="{FF2B5EF4-FFF2-40B4-BE49-F238E27FC236}">
                <a16:creationId xmlns:a16="http://schemas.microsoft.com/office/drawing/2014/main" id="{8D7258FA-317F-CB98-7BB3-0F54187FB85A}"/>
              </a:ext>
            </a:extLst>
          </xdr:cNvPr>
          <xdr:cNvSpPr/>
        </xdr:nvSpPr>
        <xdr:spPr>
          <a:xfrm>
            <a:off x="1744980" y="1112520"/>
            <a:ext cx="1097280" cy="1348740"/>
          </a:xfrm>
          <a:prstGeom prst="round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F5412970-3256-93B4-FF6B-77890340F569}"/>
              </a:ext>
            </a:extLst>
          </xdr:cNvPr>
          <xdr:cNvSpPr txBox="1"/>
        </xdr:nvSpPr>
        <xdr:spPr>
          <a:xfrm>
            <a:off x="1744980" y="1435605"/>
            <a:ext cx="1104900" cy="2514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100" b="1">
                <a:solidFill>
                  <a:sysClr val="windowText" lastClr="000000"/>
                </a:solidFill>
              </a:rPr>
              <a:t>TOTAL SALES</a:t>
            </a:r>
          </a:p>
        </xdr:txBody>
      </xdr:sp>
      <xdr:sp macro="" textlink="Sheet3!B4">
        <xdr:nvSpPr>
          <xdr:cNvPr id="30" name="TextBox 29">
            <a:extLst>
              <a:ext uri="{FF2B5EF4-FFF2-40B4-BE49-F238E27FC236}">
                <a16:creationId xmlns:a16="http://schemas.microsoft.com/office/drawing/2014/main" id="{4A7A2223-C714-7156-3A82-1C607D7EBACB}"/>
              </a:ext>
            </a:extLst>
          </xdr:cNvPr>
          <xdr:cNvSpPr txBox="1"/>
        </xdr:nvSpPr>
        <xdr:spPr>
          <a:xfrm>
            <a:off x="1737360" y="1632203"/>
            <a:ext cx="1104900" cy="2590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1F0B1E25-FAC8-4A3A-9B63-6434A5CE75E9}" type="TxLink">
              <a:rPr lang="en-US" sz="16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$4,757</a:t>
            </a:fld>
            <a:endParaRPr lang="en-IN" sz="12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34" name="Oval 33">
            <a:extLst>
              <a:ext uri="{FF2B5EF4-FFF2-40B4-BE49-F238E27FC236}">
                <a16:creationId xmlns:a16="http://schemas.microsoft.com/office/drawing/2014/main" id="{70380344-63BB-D605-4FC4-114229CCE1AD}"/>
              </a:ext>
            </a:extLst>
          </xdr:cNvPr>
          <xdr:cNvSpPr/>
        </xdr:nvSpPr>
        <xdr:spPr>
          <a:xfrm>
            <a:off x="2084730" y="967556"/>
            <a:ext cx="396326" cy="402386"/>
          </a:xfrm>
          <a:prstGeom prst="ellips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Sheet3!F1">
        <xdr:nvSpPr>
          <xdr:cNvPr id="78" name="TextBox 77">
            <a:extLst>
              <a:ext uri="{FF2B5EF4-FFF2-40B4-BE49-F238E27FC236}">
                <a16:creationId xmlns:a16="http://schemas.microsoft.com/office/drawing/2014/main" id="{455A7905-A660-1AB0-46CC-6EC48DD9137F}"/>
              </a:ext>
            </a:extLst>
          </xdr:cNvPr>
          <xdr:cNvSpPr txBox="1"/>
        </xdr:nvSpPr>
        <xdr:spPr>
          <a:xfrm>
            <a:off x="4852780" y="1478634"/>
            <a:ext cx="1104900" cy="2514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>
                <a:solidFill>
                  <a:sysClr val="windowText" lastClr="000000"/>
                </a:solidFill>
              </a:rPr>
              <a:t>Distinct</a:t>
            </a:r>
            <a:r>
              <a:rPr lang="en-IN" sz="1200" b="1" baseline="0">
                <a:solidFill>
                  <a:sysClr val="windowText" lastClr="000000"/>
                </a:solidFill>
              </a:rPr>
              <a:t> Genre</a:t>
            </a:r>
            <a:endParaRPr lang="en-IN" sz="1200" b="1">
              <a:solidFill>
                <a:sysClr val="windowText" lastClr="000000"/>
              </a:solidFill>
            </a:endParaRPr>
          </a:p>
        </xdr:txBody>
      </xdr:sp>
      <xdr:sp macro="" textlink="Sheet3!G1">
        <xdr:nvSpPr>
          <xdr:cNvPr id="80" name="TextBox 79">
            <a:extLst>
              <a:ext uri="{FF2B5EF4-FFF2-40B4-BE49-F238E27FC236}">
                <a16:creationId xmlns:a16="http://schemas.microsoft.com/office/drawing/2014/main" id="{BF7DD181-2EA7-752B-CF3E-24EF6AEB2262}"/>
              </a:ext>
            </a:extLst>
          </xdr:cNvPr>
          <xdr:cNvSpPr txBox="1"/>
        </xdr:nvSpPr>
        <xdr:spPr>
          <a:xfrm>
            <a:off x="6412726" y="1472487"/>
            <a:ext cx="1104900" cy="2514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B1200395-8C59-4B55-AAE3-2238EC7EEEDC}" type="TxLink">
              <a:rPr lang="en-US" sz="12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Total Track</a:t>
            </a:fld>
            <a:endParaRPr lang="en-IN" sz="1400" b="1">
              <a:solidFill>
                <a:sysClr val="windowText" lastClr="000000"/>
              </a:solidFill>
            </a:endParaRPr>
          </a:p>
        </xdr:txBody>
      </xdr:sp>
      <xdr:sp macro="" textlink="Sheet3!H1">
        <xdr:nvSpPr>
          <xdr:cNvPr id="89" name="TextBox 88">
            <a:extLst>
              <a:ext uri="{FF2B5EF4-FFF2-40B4-BE49-F238E27FC236}">
                <a16:creationId xmlns:a16="http://schemas.microsoft.com/office/drawing/2014/main" id="{78CE2E74-2C93-8A69-F4BD-4C7E8471FCA0}"/>
              </a:ext>
            </a:extLst>
          </xdr:cNvPr>
          <xdr:cNvSpPr txBox="1"/>
        </xdr:nvSpPr>
        <xdr:spPr>
          <a:xfrm>
            <a:off x="7966626" y="1478634"/>
            <a:ext cx="1104900" cy="2514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A795DD02-B546-4A1A-BAD3-B08E73332641}" type="TxLink">
              <a:rPr lang="en-US" sz="12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t>Total Playlist</a:t>
            </a:fld>
            <a:endParaRPr lang="en-IN" sz="16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7</xdr:col>
      <xdr:colOff>0</xdr:colOff>
      <xdr:row>5</xdr:row>
      <xdr:rowOff>0</xdr:rowOff>
    </xdr:from>
    <xdr:to>
      <xdr:col>19</xdr:col>
      <xdr:colOff>91956</xdr:colOff>
      <xdr:row>15</xdr:row>
      <xdr:rowOff>30480</xdr:rowOff>
    </xdr:to>
    <xdr:grpSp>
      <xdr:nvGrpSpPr>
        <xdr:cNvPr id="57" name="Group 56">
          <a:extLst>
            <a:ext uri="{FF2B5EF4-FFF2-40B4-BE49-F238E27FC236}">
              <a16:creationId xmlns:a16="http://schemas.microsoft.com/office/drawing/2014/main" id="{7E3C3F9F-2C34-F90E-FB50-FADAD360B8F3}"/>
            </a:ext>
          </a:extLst>
        </xdr:cNvPr>
        <xdr:cNvGrpSpPr/>
      </xdr:nvGrpSpPr>
      <xdr:grpSpPr>
        <a:xfrm>
          <a:off x="4267200" y="914400"/>
          <a:ext cx="7407156" cy="1859280"/>
          <a:chOff x="3230880" y="930250"/>
          <a:chExt cx="5804646" cy="1523390"/>
        </a:xfrm>
      </xdr:grpSpPr>
      <xdr:sp macro="" textlink="">
        <xdr:nvSpPr>
          <xdr:cNvPr id="17" name="Rectangle: Rounded Corners 16">
            <a:extLst>
              <a:ext uri="{FF2B5EF4-FFF2-40B4-BE49-F238E27FC236}">
                <a16:creationId xmlns:a16="http://schemas.microsoft.com/office/drawing/2014/main" id="{7B328FF4-0DC2-4354-6FBC-FAFF0955E8A6}"/>
              </a:ext>
            </a:extLst>
          </xdr:cNvPr>
          <xdr:cNvSpPr/>
        </xdr:nvSpPr>
        <xdr:spPr>
          <a:xfrm>
            <a:off x="3307080" y="1082040"/>
            <a:ext cx="1097280" cy="1371600"/>
          </a:xfrm>
          <a:prstGeom prst="round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45" name="Oval 44">
            <a:extLst>
              <a:ext uri="{FF2B5EF4-FFF2-40B4-BE49-F238E27FC236}">
                <a16:creationId xmlns:a16="http://schemas.microsoft.com/office/drawing/2014/main" id="{74244BC8-00E6-9D48-561D-96EC845583B3}"/>
              </a:ext>
            </a:extLst>
          </xdr:cNvPr>
          <xdr:cNvSpPr/>
        </xdr:nvSpPr>
        <xdr:spPr>
          <a:xfrm>
            <a:off x="3634740" y="930250"/>
            <a:ext cx="411480" cy="426720"/>
          </a:xfrm>
          <a:prstGeom prst="ellips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endParaRPr>
          </a:p>
        </xdr:txBody>
      </xdr:sp>
      <xdr:sp macro="" textlink="">
        <xdr:nvSpPr>
          <xdr:cNvPr id="47" name="TextBox 46">
            <a:extLst>
              <a:ext uri="{FF2B5EF4-FFF2-40B4-BE49-F238E27FC236}">
                <a16:creationId xmlns:a16="http://schemas.microsoft.com/office/drawing/2014/main" id="{BF782BBB-C1DA-4C3D-84A3-9CAECCA9C7E7}"/>
              </a:ext>
            </a:extLst>
          </xdr:cNvPr>
          <xdr:cNvSpPr txBox="1"/>
        </xdr:nvSpPr>
        <xdr:spPr>
          <a:xfrm>
            <a:off x="3230880" y="1432560"/>
            <a:ext cx="1242060" cy="2514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N" sz="1200" b="1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Distinct</a:t>
            </a:r>
            <a:r>
              <a:rPr lang="en-IN" sz="1200" b="1" i="0" u="none" strike="noStrike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en-IN" sz="1200" b="1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customer</a:t>
            </a:r>
            <a:endParaRPr lang="en-IN" sz="1050" b="1">
              <a:solidFill>
                <a:sysClr val="windowText" lastClr="000000"/>
              </a:solidFill>
            </a:endParaRPr>
          </a:p>
          <a:p>
            <a:pPr algn="ctr"/>
            <a:endParaRPr lang="en-IN" sz="1050" b="1">
              <a:solidFill>
                <a:sysClr val="windowText" lastClr="000000"/>
              </a:solidFill>
            </a:endParaRPr>
          </a:p>
        </xdr:txBody>
      </xdr:sp>
      <xdr:sp macro="" textlink="Sheet3!C2">
        <xdr:nvSpPr>
          <xdr:cNvPr id="48" name="TextBox 47">
            <a:extLst>
              <a:ext uri="{FF2B5EF4-FFF2-40B4-BE49-F238E27FC236}">
                <a16:creationId xmlns:a16="http://schemas.microsoft.com/office/drawing/2014/main" id="{DBC1653B-8D1C-4A58-AC20-AADBCFD6A6DD}"/>
              </a:ext>
            </a:extLst>
          </xdr:cNvPr>
          <xdr:cNvSpPr txBox="1"/>
        </xdr:nvSpPr>
        <xdr:spPr>
          <a:xfrm>
            <a:off x="3314700" y="1630680"/>
            <a:ext cx="1104900" cy="2590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96430E2D-7DD3-493B-84B1-AC363601D0F6}" type="TxLink">
              <a:rPr lang="en-US" sz="18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59</a:t>
            </a:fld>
            <a:endParaRPr lang="en-IN" sz="2000" b="1">
              <a:solidFill>
                <a:sysClr val="windowText" lastClr="000000"/>
              </a:solidFill>
            </a:endParaRPr>
          </a:p>
        </xdr:txBody>
      </xdr:sp>
      <xdr:sp macro="" textlink="Sheet3!F2">
        <xdr:nvSpPr>
          <xdr:cNvPr id="79" name="TextBox 78">
            <a:extLst>
              <a:ext uri="{FF2B5EF4-FFF2-40B4-BE49-F238E27FC236}">
                <a16:creationId xmlns:a16="http://schemas.microsoft.com/office/drawing/2014/main" id="{3ACA9A62-24A6-2638-658C-3ACFCFAD4CD6}"/>
              </a:ext>
            </a:extLst>
          </xdr:cNvPr>
          <xdr:cNvSpPr txBox="1"/>
        </xdr:nvSpPr>
        <xdr:spPr>
          <a:xfrm>
            <a:off x="4855332" y="1636924"/>
            <a:ext cx="1104900" cy="2590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37655DD6-A96C-4997-8FED-00B5EDCEE25F}" type="TxLink">
              <a:rPr lang="en-US" sz="18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25</a:t>
            </a:fld>
            <a:endParaRPr lang="en-IN" sz="3200" b="1">
              <a:solidFill>
                <a:sysClr val="windowText" lastClr="000000"/>
              </a:solidFill>
            </a:endParaRPr>
          </a:p>
        </xdr:txBody>
      </xdr:sp>
      <xdr:sp macro="" textlink="Sheet3!G2">
        <xdr:nvSpPr>
          <xdr:cNvPr id="81" name="TextBox 80">
            <a:extLst>
              <a:ext uri="{FF2B5EF4-FFF2-40B4-BE49-F238E27FC236}">
                <a16:creationId xmlns:a16="http://schemas.microsoft.com/office/drawing/2014/main" id="{F644112D-E86E-FC7C-BF24-9F8004832B4D}"/>
              </a:ext>
            </a:extLst>
          </xdr:cNvPr>
          <xdr:cNvSpPr txBox="1"/>
        </xdr:nvSpPr>
        <xdr:spPr>
          <a:xfrm>
            <a:off x="6395745" y="1636924"/>
            <a:ext cx="1093177" cy="2590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8F72027-99D9-416B-ACEA-0B43722ABF51}" type="TxLink">
              <a:rPr lang="en-US" sz="16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2525</a:t>
            </a:fld>
            <a:endParaRPr lang="en-IN" sz="4400" b="1">
              <a:solidFill>
                <a:sysClr val="windowText" lastClr="000000"/>
              </a:solidFill>
            </a:endParaRPr>
          </a:p>
        </xdr:txBody>
      </xdr:sp>
      <xdr:sp macro="" textlink="Sheet3!H2">
        <xdr:nvSpPr>
          <xdr:cNvPr id="90" name="TextBox 89">
            <a:extLst>
              <a:ext uri="{FF2B5EF4-FFF2-40B4-BE49-F238E27FC236}">
                <a16:creationId xmlns:a16="http://schemas.microsoft.com/office/drawing/2014/main" id="{4B1897D2-4059-66B0-D989-E49D9C992E69}"/>
              </a:ext>
            </a:extLst>
          </xdr:cNvPr>
          <xdr:cNvSpPr txBox="1"/>
        </xdr:nvSpPr>
        <xdr:spPr>
          <a:xfrm>
            <a:off x="7942349" y="1643168"/>
            <a:ext cx="1093177" cy="2590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C44220FD-F598-49E8-801E-00B4C28433F4}" type="TxLink">
              <a:rPr lang="en-US" sz="18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t>18</a:t>
            </a:fld>
            <a:endParaRPr lang="en-IN" sz="6600" b="1">
              <a:solidFill>
                <a:schemeClr val="bg1"/>
              </a:solidFill>
            </a:endParaRPr>
          </a:p>
        </xdr:txBody>
      </xdr:sp>
    </xdr:grpSp>
    <xdr:clientData/>
  </xdr:twoCellAnchor>
  <xdr:twoCellAnchor editAs="oneCell">
    <xdr:from>
      <xdr:col>8</xdr:col>
      <xdr:colOff>15240</xdr:colOff>
      <xdr:row>5</xdr:row>
      <xdr:rowOff>83820</xdr:rowOff>
    </xdr:from>
    <xdr:to>
      <xdr:col>8</xdr:col>
      <xdr:colOff>335280</xdr:colOff>
      <xdr:row>7</xdr:row>
      <xdr:rowOff>38100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93681F58-EDAB-EC8E-A64E-8E81C9A9D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colorTemperature colorTemp="1119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892040" y="998220"/>
          <a:ext cx="320040" cy="320040"/>
        </a:xfrm>
        <a:prstGeom prst="rect">
          <a:avLst/>
        </a:prstGeom>
      </xdr:spPr>
    </xdr:pic>
    <xdr:clientData/>
  </xdr:twoCellAnchor>
  <xdr:twoCellAnchor>
    <xdr:from>
      <xdr:col>0</xdr:col>
      <xdr:colOff>83820</xdr:colOff>
      <xdr:row>16</xdr:row>
      <xdr:rowOff>114300</xdr:rowOff>
    </xdr:from>
    <xdr:to>
      <xdr:col>23</xdr:col>
      <xdr:colOff>60960</xdr:colOff>
      <xdr:row>32</xdr:row>
      <xdr:rowOff>175260</xdr:rowOff>
    </xdr:to>
    <xdr:sp macro="" textlink="">
      <xdr:nvSpPr>
        <xdr:cNvPr id="63" name="Rectangle: Rounded Corners 62">
          <a:extLst>
            <a:ext uri="{FF2B5EF4-FFF2-40B4-BE49-F238E27FC236}">
              <a16:creationId xmlns:a16="http://schemas.microsoft.com/office/drawing/2014/main" id="{4D021B94-D7F5-07AC-E6CF-293CFDD3D3E1}"/>
            </a:ext>
          </a:extLst>
        </xdr:cNvPr>
        <xdr:cNvSpPr/>
      </xdr:nvSpPr>
      <xdr:spPr>
        <a:xfrm>
          <a:off x="83820" y="3040380"/>
          <a:ext cx="13997940" cy="2987040"/>
        </a:xfrm>
        <a:prstGeom prst="roundRect">
          <a:avLst/>
        </a:prstGeom>
        <a:solidFill>
          <a:sysClr val="window" lastClr="FFFFFF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441960</xdr:colOff>
      <xdr:row>16</xdr:row>
      <xdr:rowOff>137160</xdr:rowOff>
    </xdr:from>
    <xdr:to>
      <xdr:col>10</xdr:col>
      <xdr:colOff>76200</xdr:colOff>
      <xdr:row>32</xdr:row>
      <xdr:rowOff>4572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4BC5FFE1-3B45-43F8-BE8F-A6182D4BEF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4</xdr:col>
      <xdr:colOff>487681</xdr:colOff>
      <xdr:row>5</xdr:row>
      <xdr:rowOff>53341</xdr:rowOff>
    </xdr:from>
    <xdr:to>
      <xdr:col>5</xdr:col>
      <xdr:colOff>243840</xdr:colOff>
      <xdr:row>7</xdr:row>
      <xdr:rowOff>53340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5AB9C6E2-6AA0-A36A-6A10-F47C74C06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biLevel thresh="50000"/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6081" y="967741"/>
          <a:ext cx="365759" cy="365759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6</xdr:col>
      <xdr:colOff>274320</xdr:colOff>
      <xdr:row>12</xdr:row>
      <xdr:rowOff>60960</xdr:rowOff>
    </xdr:from>
    <xdr:to>
      <xdr:col>17</xdr:col>
      <xdr:colOff>335280</xdr:colOff>
      <xdr:row>16</xdr:row>
      <xdr:rowOff>0</xdr:rowOff>
    </xdr:to>
    <xdr:sp macro="" textlink="">
      <xdr:nvSpPr>
        <xdr:cNvPr id="71" name="Oval 70">
          <a:extLst>
            <a:ext uri="{FF2B5EF4-FFF2-40B4-BE49-F238E27FC236}">
              <a16:creationId xmlns:a16="http://schemas.microsoft.com/office/drawing/2014/main" id="{429B260E-9617-6964-FDA0-4111BBC1545A}"/>
            </a:ext>
          </a:extLst>
        </xdr:cNvPr>
        <xdr:cNvSpPr/>
      </xdr:nvSpPr>
      <xdr:spPr>
        <a:xfrm>
          <a:off x="10027920" y="2255520"/>
          <a:ext cx="670560" cy="670560"/>
        </a:xfrm>
        <a:prstGeom prst="ellipse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1</xdr:col>
      <xdr:colOff>22860</xdr:colOff>
      <xdr:row>5</xdr:row>
      <xdr:rowOff>7620</xdr:rowOff>
    </xdr:from>
    <xdr:to>
      <xdr:col>11</xdr:col>
      <xdr:colOff>547939</xdr:colOff>
      <xdr:row>7</xdr:row>
      <xdr:rowOff>162667</xdr:rowOff>
    </xdr:to>
    <xdr:grpSp>
      <xdr:nvGrpSpPr>
        <xdr:cNvPr id="82" name="Group 81">
          <a:extLst>
            <a:ext uri="{FF2B5EF4-FFF2-40B4-BE49-F238E27FC236}">
              <a16:creationId xmlns:a16="http://schemas.microsoft.com/office/drawing/2014/main" id="{2ECAD577-A81B-A4ED-0E2C-4E2D3E623E03}"/>
            </a:ext>
          </a:extLst>
        </xdr:cNvPr>
        <xdr:cNvGrpSpPr/>
      </xdr:nvGrpSpPr>
      <xdr:grpSpPr>
        <a:xfrm>
          <a:off x="6728460" y="922020"/>
          <a:ext cx="525079" cy="520807"/>
          <a:chOff x="6728460" y="922020"/>
          <a:chExt cx="525079" cy="520807"/>
        </a:xfrm>
        <a:solidFill>
          <a:schemeClr val="tx1">
            <a:lumMod val="75000"/>
            <a:lumOff val="25000"/>
          </a:schemeClr>
        </a:solidFill>
      </xdr:grpSpPr>
      <xdr:sp macro="" textlink="">
        <xdr:nvSpPr>
          <xdr:cNvPr id="75" name="Oval 74">
            <a:extLst>
              <a:ext uri="{FF2B5EF4-FFF2-40B4-BE49-F238E27FC236}">
                <a16:creationId xmlns:a16="http://schemas.microsoft.com/office/drawing/2014/main" id="{E79269B0-4FAE-4679-800D-BB143D20ED65}"/>
              </a:ext>
            </a:extLst>
          </xdr:cNvPr>
          <xdr:cNvSpPr/>
        </xdr:nvSpPr>
        <xdr:spPr>
          <a:xfrm>
            <a:off x="6728460" y="922020"/>
            <a:ext cx="525079" cy="520807"/>
          </a:xfrm>
          <a:prstGeom prst="ellipse">
            <a:avLst/>
          </a:prstGeom>
          <a:solidFill>
            <a:schemeClr val="tx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pic>
        <xdr:nvPicPr>
          <xdr:cNvPr id="77" name="Picture 76">
            <a:extLst>
              <a:ext uri="{FF2B5EF4-FFF2-40B4-BE49-F238E27FC236}">
                <a16:creationId xmlns:a16="http://schemas.microsoft.com/office/drawing/2014/main" id="{7AD1BDD9-163A-7074-13AD-90DEBEA0DC7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print">
            <a:lum bright="70000" contrast="-70000"/>
            <a:extLst>
              <a:ext uri="{BEBA8EAE-BF5A-486C-A8C5-ECC9F3942E4B}">
                <a14:imgProps xmlns:a14="http://schemas.microsoft.com/office/drawing/2010/main">
                  <a14:imgLayer r:embed="rId11">
                    <a14:imgEffect>
                      <a14:colorTemperature colorTemp="47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842761" y="1036321"/>
            <a:ext cx="304799" cy="304799"/>
          </a:xfrm>
          <a:prstGeom prst="rect">
            <a:avLst/>
          </a:prstGeom>
          <a:grpFill/>
        </xdr:spPr>
      </xdr:pic>
    </xdr:grpSp>
    <xdr:clientData/>
  </xdr:twoCellAnchor>
  <xdr:twoCellAnchor editAs="oneCell">
    <xdr:from>
      <xdr:col>16</xdr:col>
      <xdr:colOff>381000</xdr:colOff>
      <xdr:row>12</xdr:row>
      <xdr:rowOff>175260</xdr:rowOff>
    </xdr:from>
    <xdr:to>
      <xdr:col>17</xdr:col>
      <xdr:colOff>220980</xdr:colOff>
      <xdr:row>15</xdr:row>
      <xdr:rowOff>76200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3E60432C-0F6E-69AD-E329-075F808DC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4600" y="2369820"/>
          <a:ext cx="449580" cy="449580"/>
        </a:xfrm>
        <a:prstGeom prst="rect">
          <a:avLst/>
        </a:prstGeom>
      </xdr:spPr>
    </xdr:pic>
    <xdr:clientData/>
  </xdr:twoCellAnchor>
  <xdr:twoCellAnchor>
    <xdr:from>
      <xdr:col>0</xdr:col>
      <xdr:colOff>312421</xdr:colOff>
      <xdr:row>17</xdr:row>
      <xdr:rowOff>38100</xdr:rowOff>
    </xdr:from>
    <xdr:to>
      <xdr:col>5</xdr:col>
      <xdr:colOff>266700</xdr:colOff>
      <xdr:row>32</xdr:row>
      <xdr:rowOff>68579</xdr:rowOff>
    </xdr:to>
    <xdr:graphicFrame macro="">
      <xdr:nvGraphicFramePr>
        <xdr:cNvPr id="94" name="Chart 93">
          <a:extLst>
            <a:ext uri="{FF2B5EF4-FFF2-40B4-BE49-F238E27FC236}">
              <a16:creationId xmlns:a16="http://schemas.microsoft.com/office/drawing/2014/main" id="{0B6952B7-7744-48F8-99E8-8F04F6E9CF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1</xdr:col>
      <xdr:colOff>487680</xdr:colOff>
      <xdr:row>23</xdr:row>
      <xdr:rowOff>0</xdr:rowOff>
    </xdr:from>
    <xdr:to>
      <xdr:col>3</xdr:col>
      <xdr:colOff>373380</xdr:colOff>
      <xdr:row>29</xdr:row>
      <xdr:rowOff>7620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54F8D932-1BB5-2289-17B6-7D08FFE56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280" y="4206240"/>
          <a:ext cx="1104900" cy="1104900"/>
        </a:xfrm>
        <a:prstGeom prst="rect">
          <a:avLst/>
        </a:prstGeom>
        <a:solidFill>
          <a:schemeClr val="bg2"/>
        </a:solidFill>
      </xdr:spPr>
    </xdr:pic>
    <xdr:clientData/>
  </xdr:twoCellAnchor>
  <xdr:twoCellAnchor>
    <xdr:from>
      <xdr:col>5</xdr:col>
      <xdr:colOff>297180</xdr:colOff>
      <xdr:row>18</xdr:row>
      <xdr:rowOff>0</xdr:rowOff>
    </xdr:from>
    <xdr:to>
      <xdr:col>5</xdr:col>
      <xdr:colOff>320040</xdr:colOff>
      <xdr:row>31</xdr:row>
      <xdr:rowOff>45720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83E17363-4494-15D6-CDFB-656B85C4B8BA}"/>
            </a:ext>
          </a:extLst>
        </xdr:cNvPr>
        <xdr:cNvCxnSpPr/>
      </xdr:nvCxnSpPr>
      <xdr:spPr>
        <a:xfrm>
          <a:off x="3345180" y="3291840"/>
          <a:ext cx="22860" cy="242316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18</xdr:row>
      <xdr:rowOff>106680</xdr:rowOff>
    </xdr:from>
    <xdr:to>
      <xdr:col>16</xdr:col>
      <xdr:colOff>396240</xdr:colOff>
      <xdr:row>32</xdr:row>
      <xdr:rowOff>38100</xdr:rowOff>
    </xdr:to>
    <xdr:grpSp>
      <xdr:nvGrpSpPr>
        <xdr:cNvPr id="130" name="Group 129">
          <a:extLst>
            <a:ext uri="{FF2B5EF4-FFF2-40B4-BE49-F238E27FC236}">
              <a16:creationId xmlns:a16="http://schemas.microsoft.com/office/drawing/2014/main" id="{A1166A96-089D-EDA4-2EF1-3FF324DBD8C8}"/>
            </a:ext>
          </a:extLst>
        </xdr:cNvPr>
        <xdr:cNvGrpSpPr/>
      </xdr:nvGrpSpPr>
      <xdr:grpSpPr>
        <a:xfrm>
          <a:off x="6705600" y="3398520"/>
          <a:ext cx="3444240" cy="2491740"/>
          <a:chOff x="6492240" y="3223260"/>
          <a:chExt cx="2948940" cy="2659380"/>
        </a:xfrm>
        <a:solidFill>
          <a:srgbClr val="00CC99"/>
        </a:solidFill>
      </xdr:grpSpPr>
      <xdr:grpSp>
        <xdr:nvGrpSpPr>
          <xdr:cNvPr id="116" name="Group 115">
            <a:extLst>
              <a:ext uri="{FF2B5EF4-FFF2-40B4-BE49-F238E27FC236}">
                <a16:creationId xmlns:a16="http://schemas.microsoft.com/office/drawing/2014/main" id="{01868EA7-D895-CB83-51D6-1A16D3ACF583}"/>
              </a:ext>
            </a:extLst>
          </xdr:cNvPr>
          <xdr:cNvGrpSpPr/>
        </xdr:nvGrpSpPr>
        <xdr:grpSpPr>
          <a:xfrm>
            <a:off x="6492240" y="3223260"/>
            <a:ext cx="1882140" cy="2659380"/>
            <a:chOff x="7345680" y="3108960"/>
            <a:chExt cx="914400" cy="2506980"/>
          </a:xfrm>
          <a:grpFill/>
        </xdr:grpSpPr>
        <xdr:sp macro="" textlink="Sheet3!K3">
          <xdr:nvSpPr>
            <xdr:cNvPr id="104" name="Rectangle 103">
              <a:extLst>
                <a:ext uri="{FF2B5EF4-FFF2-40B4-BE49-F238E27FC236}">
                  <a16:creationId xmlns:a16="http://schemas.microsoft.com/office/drawing/2014/main" id="{BCDB41FD-CB82-4F5C-A47E-A96EC8DD7A91}"/>
                </a:ext>
              </a:extLst>
            </xdr:cNvPr>
            <xdr:cNvSpPr/>
          </xdr:nvSpPr>
          <xdr:spPr>
            <a:xfrm>
              <a:off x="7345680" y="3108960"/>
              <a:ext cx="914400" cy="228600"/>
            </a:xfrm>
            <a:prstGeom prst="rect">
              <a:avLst/>
            </a:prstGeom>
            <a:solidFill>
              <a:srgbClr val="00CC99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fld id="{B6F247E6-1D6D-4C7E-97C9-3777F57C6EE7}" type="TxLink">
                <a:rPr lang="en-US" sz="1200" b="1" i="0" u="none" strike="noStrike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pPr algn="ctr"/>
                <a:t>Artist Name</a:t>
              </a:fld>
              <a:endParaRPr lang="en-IN" sz="1200" b="1"/>
            </a:p>
          </xdr:txBody>
        </xdr:sp>
        <xdr:sp macro="" textlink="Sheet3!K4">
          <xdr:nvSpPr>
            <xdr:cNvPr id="105" name="Rectangle 104">
              <a:extLst>
                <a:ext uri="{FF2B5EF4-FFF2-40B4-BE49-F238E27FC236}">
                  <a16:creationId xmlns:a16="http://schemas.microsoft.com/office/drawing/2014/main" id="{D306CB27-36A9-D025-87C0-5DE1BB843C23}"/>
                </a:ext>
              </a:extLst>
            </xdr:cNvPr>
            <xdr:cNvSpPr/>
          </xdr:nvSpPr>
          <xdr:spPr>
            <a:xfrm>
              <a:off x="7345680" y="3337560"/>
              <a:ext cx="914400" cy="228600"/>
            </a:xfrm>
            <a:prstGeom prst="rect">
              <a:avLst/>
            </a:prstGeom>
            <a:solidFill>
              <a:srgbClr val="00CC99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A18E6487-073A-4747-89DA-EE5B1BC2D28C}" type="TxLink">
                <a:rPr lang="en-US" sz="1100" b="1" i="0" u="none" strike="noStrike">
                  <a:solidFill>
                    <a:schemeClr val="tx1"/>
                  </a:solidFill>
                  <a:latin typeface="Calibri"/>
                  <a:ea typeface="Calibri"/>
                  <a:cs typeface="Calibri"/>
                </a:rPr>
                <a:pPr algn="l"/>
                <a:t>Iron Maiden</a:t>
              </a:fld>
              <a:endParaRPr lang="en-IN" sz="1100" b="1">
                <a:solidFill>
                  <a:schemeClr val="tx1"/>
                </a:solidFill>
              </a:endParaRPr>
            </a:p>
          </xdr:txBody>
        </xdr:sp>
        <xdr:sp macro="" textlink="Sheet3!K5">
          <xdr:nvSpPr>
            <xdr:cNvPr id="106" name="Rectangle 105">
              <a:extLst>
                <a:ext uri="{FF2B5EF4-FFF2-40B4-BE49-F238E27FC236}">
                  <a16:creationId xmlns:a16="http://schemas.microsoft.com/office/drawing/2014/main" id="{BE14E027-6D71-F470-3FD6-41F18F17116B}"/>
                </a:ext>
              </a:extLst>
            </xdr:cNvPr>
            <xdr:cNvSpPr/>
          </xdr:nvSpPr>
          <xdr:spPr>
            <a:xfrm>
              <a:off x="7345680" y="3566160"/>
              <a:ext cx="914400" cy="228600"/>
            </a:xfrm>
            <a:prstGeom prst="rect">
              <a:avLst/>
            </a:prstGeom>
            <a:grpFill/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64D88C24-2CAD-4BD8-84EE-C8D1D2371560}" type="TxLink">
                <a:rPr lang="en-US" sz="1100" b="1" i="0" u="none" strike="noStrike">
                  <a:solidFill>
                    <a:schemeClr val="tx1"/>
                  </a:solidFill>
                  <a:latin typeface="Calibri"/>
                  <a:ea typeface="Calibri"/>
                  <a:cs typeface="Calibri"/>
                </a:rPr>
                <a:t>Led Zeppelin</a:t>
              </a:fld>
              <a:endParaRPr lang="en-IN" sz="1100" b="1">
                <a:solidFill>
                  <a:schemeClr val="tx1"/>
                </a:solidFill>
              </a:endParaRPr>
            </a:p>
          </xdr:txBody>
        </xdr:sp>
        <xdr:sp macro="" textlink="Sheet3!K6">
          <xdr:nvSpPr>
            <xdr:cNvPr id="107" name="Rectangle 106">
              <a:extLst>
                <a:ext uri="{FF2B5EF4-FFF2-40B4-BE49-F238E27FC236}">
                  <a16:creationId xmlns:a16="http://schemas.microsoft.com/office/drawing/2014/main" id="{925F3A55-C7AE-660B-12D9-7ECE33433B36}"/>
                </a:ext>
              </a:extLst>
            </xdr:cNvPr>
            <xdr:cNvSpPr/>
          </xdr:nvSpPr>
          <xdr:spPr>
            <a:xfrm>
              <a:off x="7345680" y="3794760"/>
              <a:ext cx="914400" cy="228600"/>
            </a:xfrm>
            <a:prstGeom prst="rect">
              <a:avLst/>
            </a:prstGeom>
            <a:grpFill/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9579E588-F2DA-4CAB-9227-BC10DC1FFC0A}" type="TxLink">
                <a:rPr lang="en-US" sz="1100" b="1" i="0" u="none" strike="noStrike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U2</a:t>
              </a:fld>
              <a:endParaRPr lang="en-IN" sz="1100" b="1"/>
            </a:p>
          </xdr:txBody>
        </xdr:sp>
        <xdr:sp macro="" textlink="Sheet3!K7">
          <xdr:nvSpPr>
            <xdr:cNvPr id="108" name="Rectangle 107">
              <a:extLst>
                <a:ext uri="{FF2B5EF4-FFF2-40B4-BE49-F238E27FC236}">
                  <a16:creationId xmlns:a16="http://schemas.microsoft.com/office/drawing/2014/main" id="{670CE2E8-409A-233B-6031-F74D42CE428B}"/>
                </a:ext>
              </a:extLst>
            </xdr:cNvPr>
            <xdr:cNvSpPr/>
          </xdr:nvSpPr>
          <xdr:spPr>
            <a:xfrm>
              <a:off x="7345680" y="4023360"/>
              <a:ext cx="914400" cy="228600"/>
            </a:xfrm>
            <a:prstGeom prst="rect">
              <a:avLst/>
            </a:prstGeom>
            <a:grpFill/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FD8F8B76-D2E2-463F-A8AD-F7C8487B3BD4}" type="TxLink">
                <a:rPr lang="en-US" sz="1100" b="1" i="0" u="none" strike="noStrike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Metallica</a:t>
              </a:fld>
              <a:endParaRPr lang="en-IN" sz="1100" b="1"/>
            </a:p>
          </xdr:txBody>
        </xdr:sp>
        <xdr:sp macro="" textlink="Sheet3!K8">
          <xdr:nvSpPr>
            <xdr:cNvPr id="109" name="Rectangle 108">
              <a:extLst>
                <a:ext uri="{FF2B5EF4-FFF2-40B4-BE49-F238E27FC236}">
                  <a16:creationId xmlns:a16="http://schemas.microsoft.com/office/drawing/2014/main" id="{103A4024-423A-C319-9B66-B16EBB85241A}"/>
                </a:ext>
              </a:extLst>
            </xdr:cNvPr>
            <xdr:cNvSpPr/>
          </xdr:nvSpPr>
          <xdr:spPr>
            <a:xfrm>
              <a:off x="7345680" y="4251960"/>
              <a:ext cx="914400" cy="228600"/>
            </a:xfrm>
            <a:prstGeom prst="rect">
              <a:avLst/>
            </a:prstGeom>
            <a:grpFill/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A8A17378-4ABF-47A4-8DDC-EDC7720D23DE}" type="TxLink">
                <a:rPr lang="en-US" sz="1100" b="1" i="0" u="none" strike="noStrike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Deep Purple</a:t>
              </a:fld>
              <a:endParaRPr lang="en-IN" sz="1100" b="1"/>
            </a:p>
          </xdr:txBody>
        </xdr:sp>
        <xdr:sp macro="" textlink="Sheet3!K9">
          <xdr:nvSpPr>
            <xdr:cNvPr id="110" name="Rectangle 109">
              <a:extLst>
                <a:ext uri="{FF2B5EF4-FFF2-40B4-BE49-F238E27FC236}">
                  <a16:creationId xmlns:a16="http://schemas.microsoft.com/office/drawing/2014/main" id="{A4900FCE-DC1E-BCB4-AE97-8605650D329A}"/>
                </a:ext>
              </a:extLst>
            </xdr:cNvPr>
            <xdr:cNvSpPr/>
          </xdr:nvSpPr>
          <xdr:spPr>
            <a:xfrm>
              <a:off x="7345680" y="4480560"/>
              <a:ext cx="914400" cy="228600"/>
            </a:xfrm>
            <a:prstGeom prst="rect">
              <a:avLst/>
            </a:prstGeom>
            <a:grpFill/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E3210931-6F56-4542-AF92-3C74266685BF}" type="TxLink">
                <a:rPr lang="en-US" sz="1100" b="1" i="0" u="none" strike="noStrike">
                  <a:solidFill>
                    <a:schemeClr val="tx1"/>
                  </a:solidFill>
                  <a:latin typeface="Calibri"/>
                  <a:ea typeface="Calibri"/>
                  <a:cs typeface="Calibri"/>
                </a:rPr>
                <a:t>Pearl Jam</a:t>
              </a:fld>
              <a:endParaRPr lang="en-IN" sz="1100" b="1">
                <a:solidFill>
                  <a:schemeClr val="tx1"/>
                </a:solidFill>
              </a:endParaRPr>
            </a:p>
          </xdr:txBody>
        </xdr:sp>
        <xdr:sp macro="" textlink="Sheet3!K10">
          <xdr:nvSpPr>
            <xdr:cNvPr id="111" name="Rectangle 110">
              <a:extLst>
                <a:ext uri="{FF2B5EF4-FFF2-40B4-BE49-F238E27FC236}">
                  <a16:creationId xmlns:a16="http://schemas.microsoft.com/office/drawing/2014/main" id="{75A30E66-94C2-2ADC-A7DB-329FF182FB0F}"/>
                </a:ext>
              </a:extLst>
            </xdr:cNvPr>
            <xdr:cNvSpPr/>
          </xdr:nvSpPr>
          <xdr:spPr>
            <a:xfrm>
              <a:off x="7345680" y="4701540"/>
              <a:ext cx="914400" cy="228600"/>
            </a:xfrm>
            <a:prstGeom prst="rect">
              <a:avLst/>
            </a:prstGeom>
            <a:grpFill/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8CC18F0A-502A-440D-AB31-B03DA97BDAC8}" type="TxLink">
                <a:rPr lang="en-US" sz="1100" b="1" i="0" u="none" strike="noStrike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Van Halen</a:t>
              </a:fld>
              <a:endParaRPr lang="en-IN" sz="1100" b="1"/>
            </a:p>
          </xdr:txBody>
        </xdr:sp>
        <xdr:sp macro="" textlink="Sheet3!K11">
          <xdr:nvSpPr>
            <xdr:cNvPr id="112" name="Rectangle 111">
              <a:extLst>
                <a:ext uri="{FF2B5EF4-FFF2-40B4-BE49-F238E27FC236}">
                  <a16:creationId xmlns:a16="http://schemas.microsoft.com/office/drawing/2014/main" id="{090B43E8-ED3C-DE5E-8E50-F3737E4087CD}"/>
                </a:ext>
              </a:extLst>
            </xdr:cNvPr>
            <xdr:cNvSpPr/>
          </xdr:nvSpPr>
          <xdr:spPr>
            <a:xfrm>
              <a:off x="7345680" y="4930140"/>
              <a:ext cx="914400" cy="228600"/>
            </a:xfrm>
            <a:prstGeom prst="rect">
              <a:avLst/>
            </a:prstGeom>
            <a:grpFill/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8EA33EB6-B66F-4F61-8C4D-B9CB63B3DCC5}" type="TxLink">
                <a:rPr lang="en-US" sz="1100" b="1" i="0" u="none" strike="noStrike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Eric Clapton</a:t>
              </a:fld>
              <a:endParaRPr lang="en-IN" sz="1100" b="1"/>
            </a:p>
          </xdr:txBody>
        </xdr:sp>
        <xdr:sp macro="" textlink="">
          <xdr:nvSpPr>
            <xdr:cNvPr id="113" name="Rectangle 112">
              <a:extLst>
                <a:ext uri="{FF2B5EF4-FFF2-40B4-BE49-F238E27FC236}">
                  <a16:creationId xmlns:a16="http://schemas.microsoft.com/office/drawing/2014/main" id="{93059C84-4207-7F0F-C7D1-B30058B0106B}"/>
                </a:ext>
              </a:extLst>
            </xdr:cNvPr>
            <xdr:cNvSpPr/>
          </xdr:nvSpPr>
          <xdr:spPr>
            <a:xfrm>
              <a:off x="7345680" y="5151120"/>
              <a:ext cx="914400" cy="228600"/>
            </a:xfrm>
            <a:prstGeom prst="rect">
              <a:avLst/>
            </a:prstGeom>
            <a:grpFill/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en-US" sz="1100" b="1">
                  <a:solidFill>
                    <a:schemeClr val="tx1"/>
                  </a:solidFill>
                </a:rPr>
                <a:t>Red Hot Chili Peppers</a:t>
              </a:r>
            </a:p>
          </xdr:txBody>
        </xdr:sp>
        <xdr:sp macro="" textlink="Sheet3!K13">
          <xdr:nvSpPr>
            <xdr:cNvPr id="114" name="Rectangle 113">
              <a:extLst>
                <a:ext uri="{FF2B5EF4-FFF2-40B4-BE49-F238E27FC236}">
                  <a16:creationId xmlns:a16="http://schemas.microsoft.com/office/drawing/2014/main" id="{E0E719FC-EFE2-722E-9881-B2791257C25B}"/>
                </a:ext>
              </a:extLst>
            </xdr:cNvPr>
            <xdr:cNvSpPr/>
          </xdr:nvSpPr>
          <xdr:spPr>
            <a:xfrm>
              <a:off x="7345680" y="5387340"/>
              <a:ext cx="914400" cy="228600"/>
            </a:xfrm>
            <a:prstGeom prst="rect">
              <a:avLst/>
            </a:prstGeom>
            <a:grpFill/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87EBAA6D-AF82-42A5-B38D-F9EB623BC485}" type="TxLink">
                <a:rPr lang="en-US" sz="1100" b="1" i="0" u="none" strike="noStrike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Queen</a:t>
              </a:fld>
              <a:endParaRPr lang="en-IN" sz="1100" b="1"/>
            </a:p>
          </xdr:txBody>
        </xdr:sp>
      </xdr:grpSp>
      <xdr:grpSp>
        <xdr:nvGrpSpPr>
          <xdr:cNvPr id="117" name="Group 116">
            <a:extLst>
              <a:ext uri="{FF2B5EF4-FFF2-40B4-BE49-F238E27FC236}">
                <a16:creationId xmlns:a16="http://schemas.microsoft.com/office/drawing/2014/main" id="{79995985-5D7A-8C5F-A664-51F07D0636E6}"/>
              </a:ext>
            </a:extLst>
          </xdr:cNvPr>
          <xdr:cNvGrpSpPr/>
        </xdr:nvGrpSpPr>
        <xdr:grpSpPr>
          <a:xfrm>
            <a:off x="8382000" y="3223260"/>
            <a:ext cx="1059180" cy="2659380"/>
            <a:chOff x="7345671" y="3108960"/>
            <a:chExt cx="914409" cy="2506980"/>
          </a:xfrm>
          <a:grpFill/>
        </xdr:grpSpPr>
        <xdr:sp macro="" textlink="Sheet3!L3">
          <xdr:nvSpPr>
            <xdr:cNvPr id="118" name="Rectangle 117">
              <a:extLst>
                <a:ext uri="{FF2B5EF4-FFF2-40B4-BE49-F238E27FC236}">
                  <a16:creationId xmlns:a16="http://schemas.microsoft.com/office/drawing/2014/main" id="{AD86A3BE-6D57-0D56-B230-EC8D2CA1CE53}"/>
                </a:ext>
              </a:extLst>
            </xdr:cNvPr>
            <xdr:cNvSpPr/>
          </xdr:nvSpPr>
          <xdr:spPr>
            <a:xfrm>
              <a:off x="7345680" y="3108960"/>
              <a:ext cx="914400" cy="228600"/>
            </a:xfrm>
            <a:prstGeom prst="rect">
              <a:avLst/>
            </a:prstGeom>
            <a:solidFill>
              <a:schemeClr val="bg1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fld id="{87BF55B4-77CA-4654-BD1B-F3DC3D35003D}" type="TxLink">
                <a:rPr lang="en-US" sz="12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algn="ctr"/>
                <a:t>Distinct track_id</a:t>
              </a:fld>
              <a:endParaRPr lang="en-IN" sz="1200" b="1">
                <a:solidFill>
                  <a:schemeClr val="bg1"/>
                </a:solidFill>
              </a:endParaRPr>
            </a:p>
          </xdr:txBody>
        </xdr:sp>
        <xdr:sp macro="" textlink="Sheet3!L4">
          <xdr:nvSpPr>
            <xdr:cNvPr id="119" name="Rectangle 118">
              <a:extLst>
                <a:ext uri="{FF2B5EF4-FFF2-40B4-BE49-F238E27FC236}">
                  <a16:creationId xmlns:a16="http://schemas.microsoft.com/office/drawing/2014/main" id="{7B95AC43-638B-486B-BC97-137D609680A3}"/>
                </a:ext>
              </a:extLst>
            </xdr:cNvPr>
            <xdr:cNvSpPr/>
          </xdr:nvSpPr>
          <xdr:spPr>
            <a:xfrm>
              <a:off x="7345671" y="3337560"/>
              <a:ext cx="914399" cy="228600"/>
            </a:xfrm>
            <a:prstGeom prst="rect">
              <a:avLst/>
            </a:prstGeom>
            <a:solidFill>
              <a:schemeClr val="bg1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19215347-1C79-4C3E-B75A-02CC93E2630F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t>177</a:t>
              </a:fld>
              <a:endParaRPr lang="en-IN" sz="1100" b="1">
                <a:solidFill>
                  <a:schemeClr val="bg1"/>
                </a:solidFill>
              </a:endParaRPr>
            </a:p>
          </xdr:txBody>
        </xdr:sp>
        <xdr:sp macro="" textlink="Sheet3!L5">
          <xdr:nvSpPr>
            <xdr:cNvPr id="120" name="Rectangle 119">
              <a:extLst>
                <a:ext uri="{FF2B5EF4-FFF2-40B4-BE49-F238E27FC236}">
                  <a16:creationId xmlns:a16="http://schemas.microsoft.com/office/drawing/2014/main" id="{E023DFBC-DD37-00E3-A43C-AFEB39066D01}"/>
                </a:ext>
              </a:extLst>
            </xdr:cNvPr>
            <xdr:cNvSpPr/>
          </xdr:nvSpPr>
          <xdr:spPr>
            <a:xfrm>
              <a:off x="7345680" y="3566160"/>
              <a:ext cx="914400" cy="228600"/>
            </a:xfrm>
            <a:prstGeom prst="rect">
              <a:avLst/>
            </a:prstGeom>
            <a:solidFill>
              <a:schemeClr val="bg1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D86EF526-5230-47E1-9024-50867A894765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t>114</a:t>
              </a:fld>
              <a:endParaRPr lang="en-IN" sz="1100" b="1">
                <a:solidFill>
                  <a:schemeClr val="bg1"/>
                </a:solidFill>
              </a:endParaRPr>
            </a:p>
          </xdr:txBody>
        </xdr:sp>
        <xdr:sp macro="" textlink="Sheet3!L6">
          <xdr:nvSpPr>
            <xdr:cNvPr id="121" name="Rectangle 120">
              <a:extLst>
                <a:ext uri="{FF2B5EF4-FFF2-40B4-BE49-F238E27FC236}">
                  <a16:creationId xmlns:a16="http://schemas.microsoft.com/office/drawing/2014/main" id="{5BABCF93-DD58-1804-C7EA-484279298EAD}"/>
                </a:ext>
              </a:extLst>
            </xdr:cNvPr>
            <xdr:cNvSpPr/>
          </xdr:nvSpPr>
          <xdr:spPr>
            <a:xfrm>
              <a:off x="7345680" y="3794760"/>
              <a:ext cx="914400" cy="228600"/>
            </a:xfrm>
            <a:prstGeom prst="rect">
              <a:avLst/>
            </a:prstGeom>
            <a:solidFill>
              <a:schemeClr val="bg1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0C45CD5D-6975-47E5-9F48-15223978FDE3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t>112</a:t>
              </a:fld>
              <a:endParaRPr lang="en-IN" sz="1100" b="1">
                <a:solidFill>
                  <a:schemeClr val="bg1"/>
                </a:solidFill>
              </a:endParaRPr>
            </a:p>
          </xdr:txBody>
        </xdr:sp>
        <xdr:sp macro="" textlink="Sheet3!L7">
          <xdr:nvSpPr>
            <xdr:cNvPr id="122" name="Rectangle 121">
              <a:extLst>
                <a:ext uri="{FF2B5EF4-FFF2-40B4-BE49-F238E27FC236}">
                  <a16:creationId xmlns:a16="http://schemas.microsoft.com/office/drawing/2014/main" id="{3E3F364C-1DDA-4DE6-724E-ECBFE75A9DF2}"/>
                </a:ext>
              </a:extLst>
            </xdr:cNvPr>
            <xdr:cNvSpPr/>
          </xdr:nvSpPr>
          <xdr:spPr>
            <a:xfrm>
              <a:off x="7345680" y="4023360"/>
              <a:ext cx="914400" cy="228600"/>
            </a:xfrm>
            <a:prstGeom prst="rect">
              <a:avLst/>
            </a:prstGeom>
            <a:solidFill>
              <a:schemeClr val="bg1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DEFD718D-56C6-43A1-8253-92F0827B0BAA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t>112</a:t>
              </a:fld>
              <a:endParaRPr lang="en-IN" sz="1100" b="1">
                <a:solidFill>
                  <a:schemeClr val="bg1"/>
                </a:solidFill>
              </a:endParaRPr>
            </a:p>
          </xdr:txBody>
        </xdr:sp>
        <xdr:sp macro="" textlink="Sheet3!L8">
          <xdr:nvSpPr>
            <xdr:cNvPr id="123" name="Rectangle 122">
              <a:extLst>
                <a:ext uri="{FF2B5EF4-FFF2-40B4-BE49-F238E27FC236}">
                  <a16:creationId xmlns:a16="http://schemas.microsoft.com/office/drawing/2014/main" id="{D05D40CA-8831-9078-54B5-8EA6D2A4E9C9}"/>
                </a:ext>
              </a:extLst>
            </xdr:cNvPr>
            <xdr:cNvSpPr/>
          </xdr:nvSpPr>
          <xdr:spPr>
            <a:xfrm>
              <a:off x="7345680" y="4251960"/>
              <a:ext cx="914400" cy="228600"/>
            </a:xfrm>
            <a:prstGeom prst="rect">
              <a:avLst/>
            </a:prstGeom>
            <a:solidFill>
              <a:schemeClr val="bg1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CD4B8759-571C-4FB8-A14A-9235BAFEC7C4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t>92</a:t>
              </a:fld>
              <a:endParaRPr lang="en-IN" sz="1100" b="1">
                <a:solidFill>
                  <a:schemeClr val="bg1"/>
                </a:solidFill>
              </a:endParaRPr>
            </a:p>
          </xdr:txBody>
        </xdr:sp>
        <xdr:sp macro="" textlink="Sheet3!L9">
          <xdr:nvSpPr>
            <xdr:cNvPr id="124" name="Rectangle 123">
              <a:extLst>
                <a:ext uri="{FF2B5EF4-FFF2-40B4-BE49-F238E27FC236}">
                  <a16:creationId xmlns:a16="http://schemas.microsoft.com/office/drawing/2014/main" id="{7ADE21D9-2E23-26A6-DD52-41A92BEBEFB5}"/>
                </a:ext>
              </a:extLst>
            </xdr:cNvPr>
            <xdr:cNvSpPr/>
          </xdr:nvSpPr>
          <xdr:spPr>
            <a:xfrm>
              <a:off x="7345680" y="4480560"/>
              <a:ext cx="914400" cy="228600"/>
            </a:xfrm>
            <a:prstGeom prst="rect">
              <a:avLst/>
            </a:prstGeom>
            <a:solidFill>
              <a:schemeClr val="bg1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7AA3C21A-2D41-453B-9D39-01C51D7A7D9A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t>67</a:t>
              </a:fld>
              <a:endParaRPr lang="en-IN" sz="1100" b="1">
                <a:solidFill>
                  <a:schemeClr val="bg1"/>
                </a:solidFill>
              </a:endParaRPr>
            </a:p>
          </xdr:txBody>
        </xdr:sp>
        <xdr:sp macro="" textlink="Sheet3!L10">
          <xdr:nvSpPr>
            <xdr:cNvPr id="125" name="Rectangle 124">
              <a:extLst>
                <a:ext uri="{FF2B5EF4-FFF2-40B4-BE49-F238E27FC236}">
                  <a16:creationId xmlns:a16="http://schemas.microsoft.com/office/drawing/2014/main" id="{5FF5450B-A463-F4DE-D210-E5B3E1A3E53B}"/>
                </a:ext>
              </a:extLst>
            </xdr:cNvPr>
            <xdr:cNvSpPr/>
          </xdr:nvSpPr>
          <xdr:spPr>
            <a:xfrm>
              <a:off x="7345680" y="4701540"/>
              <a:ext cx="914400" cy="228600"/>
            </a:xfrm>
            <a:prstGeom prst="rect">
              <a:avLst/>
            </a:prstGeom>
            <a:solidFill>
              <a:schemeClr val="bg1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234FC6A3-1ACB-4E37-9387-E8460EF03A38}" type="TxLink">
                <a:rPr lang="en-US" sz="1100" b="0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t>52</a:t>
              </a:fld>
              <a:endParaRPr lang="en-IN" sz="1100">
                <a:solidFill>
                  <a:schemeClr val="bg1"/>
                </a:solidFill>
              </a:endParaRPr>
            </a:p>
          </xdr:txBody>
        </xdr:sp>
        <xdr:sp macro="" textlink="Sheet3!L11">
          <xdr:nvSpPr>
            <xdr:cNvPr id="126" name="Rectangle 125">
              <a:extLst>
                <a:ext uri="{FF2B5EF4-FFF2-40B4-BE49-F238E27FC236}">
                  <a16:creationId xmlns:a16="http://schemas.microsoft.com/office/drawing/2014/main" id="{F61CA9F4-177C-9D9D-CC65-9423BEF07D4B}"/>
                </a:ext>
              </a:extLst>
            </xdr:cNvPr>
            <xdr:cNvSpPr/>
          </xdr:nvSpPr>
          <xdr:spPr>
            <a:xfrm>
              <a:off x="7345680" y="4930140"/>
              <a:ext cx="914400" cy="228600"/>
            </a:xfrm>
            <a:prstGeom prst="rect">
              <a:avLst/>
            </a:prstGeom>
            <a:solidFill>
              <a:schemeClr val="bg1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fld id="{58EF795F-F836-4A48-8CED-42F9E0FB9D1D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t>48</a:t>
              </a:fld>
              <a:endParaRPr lang="en-IN" sz="1100" b="1">
                <a:solidFill>
                  <a:schemeClr val="bg1"/>
                </a:solidFill>
              </a:endParaRPr>
            </a:p>
          </xdr:txBody>
        </xdr:sp>
        <xdr:sp macro="" textlink="Sheet3!L12">
          <xdr:nvSpPr>
            <xdr:cNvPr id="127" name="Rectangle 126">
              <a:extLst>
                <a:ext uri="{FF2B5EF4-FFF2-40B4-BE49-F238E27FC236}">
                  <a16:creationId xmlns:a16="http://schemas.microsoft.com/office/drawing/2014/main" id="{02D31396-615F-8869-D1B5-01B3B6083351}"/>
                </a:ext>
              </a:extLst>
            </xdr:cNvPr>
            <xdr:cNvSpPr/>
          </xdr:nvSpPr>
          <xdr:spPr>
            <a:xfrm>
              <a:off x="7345680" y="5151120"/>
              <a:ext cx="914400" cy="228600"/>
            </a:xfrm>
            <a:prstGeom prst="rect">
              <a:avLst/>
            </a:prstGeom>
            <a:solidFill>
              <a:schemeClr val="bg1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088C40BC-C591-48B4-8668-189ABAA407C5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 algn="l"/>
                <a:t>48</a:t>
              </a:fld>
              <a:endParaRPr lang="en-IN" sz="11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Sheet3!L13">
          <xdr:nvSpPr>
            <xdr:cNvPr id="128" name="Rectangle 127">
              <a:extLst>
                <a:ext uri="{FF2B5EF4-FFF2-40B4-BE49-F238E27FC236}">
                  <a16:creationId xmlns:a16="http://schemas.microsoft.com/office/drawing/2014/main" id="{92D17403-840B-9156-6D48-CB219FD4E2F7}"/>
                </a:ext>
              </a:extLst>
            </xdr:cNvPr>
            <xdr:cNvSpPr/>
          </xdr:nvSpPr>
          <xdr:spPr>
            <a:xfrm>
              <a:off x="7345680" y="5387340"/>
              <a:ext cx="914400" cy="228600"/>
            </a:xfrm>
            <a:prstGeom prst="rect">
              <a:avLst/>
            </a:prstGeom>
            <a:solidFill>
              <a:schemeClr val="bg1">
                <a:lumMod val="50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fld id="{AF67E98A-39E2-4BF3-ACDB-66759BEE558E}" type="TxLink">
                <a:rPr lang="en-US" sz="1100" b="1" i="0" u="none" strike="noStrike">
                  <a:solidFill>
                    <a:schemeClr val="bg1"/>
                  </a:solidFill>
                  <a:latin typeface="Calibri"/>
                  <a:ea typeface="Calibri"/>
                  <a:cs typeface="Calibri"/>
                </a:rPr>
                <a:pPr marL="0" indent="0" algn="l"/>
                <a:t>45</a:t>
              </a:fld>
              <a:endParaRPr lang="en-IN" sz="11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endParaRPr>
            </a:p>
          </xdr:txBody>
        </xdr:sp>
      </xdr:grpSp>
    </xdr:grpSp>
    <xdr:clientData/>
  </xdr:twoCellAnchor>
  <xdr:twoCellAnchor>
    <xdr:from>
      <xdr:col>11</xdr:col>
      <xdr:colOff>335280</xdr:colOff>
      <xdr:row>16</xdr:row>
      <xdr:rowOff>152400</xdr:rowOff>
    </xdr:from>
    <xdr:to>
      <xdr:col>15</xdr:col>
      <xdr:colOff>510540</xdr:colOff>
      <xdr:row>18</xdr:row>
      <xdr:rowOff>60960</xdr:rowOff>
    </xdr:to>
    <xdr:sp macro="" textlink="">
      <xdr:nvSpPr>
        <xdr:cNvPr id="131" name="TextBox 130">
          <a:extLst>
            <a:ext uri="{FF2B5EF4-FFF2-40B4-BE49-F238E27FC236}">
              <a16:creationId xmlns:a16="http://schemas.microsoft.com/office/drawing/2014/main" id="{354DCED5-0174-FED5-0BE9-9598BC970906}"/>
            </a:ext>
          </a:extLst>
        </xdr:cNvPr>
        <xdr:cNvSpPr txBox="1"/>
      </xdr:nvSpPr>
      <xdr:spPr>
        <a:xfrm>
          <a:off x="7040880" y="3078480"/>
          <a:ext cx="261366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ysClr val="windowText" lastClr="000000"/>
              </a:solidFill>
            </a:rPr>
            <a:t>Top 10 Artist</a:t>
          </a:r>
          <a:r>
            <a:rPr lang="en-IN" sz="1200" b="1" baseline="0">
              <a:solidFill>
                <a:sysClr val="windowText" lastClr="000000"/>
              </a:solidFill>
            </a:rPr>
            <a:t> by Track Count</a:t>
          </a:r>
          <a:endParaRPr lang="en-IN" sz="12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0</xdr:col>
      <xdr:colOff>358140</xdr:colOff>
      <xdr:row>18</xdr:row>
      <xdr:rowOff>15240</xdr:rowOff>
    </xdr:from>
    <xdr:to>
      <xdr:col>10</xdr:col>
      <xdr:colOff>388620</xdr:colOff>
      <xdr:row>31</xdr:row>
      <xdr:rowOff>83820</xdr:rowOff>
    </xdr:to>
    <xdr:cxnSp macro="">
      <xdr:nvCxnSpPr>
        <xdr:cNvPr id="132" name="Straight Connector 131">
          <a:extLst>
            <a:ext uri="{FF2B5EF4-FFF2-40B4-BE49-F238E27FC236}">
              <a16:creationId xmlns:a16="http://schemas.microsoft.com/office/drawing/2014/main" id="{BEB17595-220C-44FE-9594-73280B162232}"/>
            </a:ext>
          </a:extLst>
        </xdr:cNvPr>
        <xdr:cNvCxnSpPr/>
      </xdr:nvCxnSpPr>
      <xdr:spPr>
        <a:xfrm>
          <a:off x="6454140" y="3307080"/>
          <a:ext cx="30480" cy="244602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4</xdr:col>
      <xdr:colOff>160020</xdr:colOff>
      <xdr:row>4</xdr:row>
      <xdr:rowOff>144780</xdr:rowOff>
    </xdr:from>
    <xdr:to>
      <xdr:col>15</xdr:col>
      <xdr:colOff>152400</xdr:colOff>
      <xdr:row>8</xdr:row>
      <xdr:rowOff>15240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360563C5-AEB9-05D6-DC91-B523459C3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4420" y="876300"/>
          <a:ext cx="601980" cy="601980"/>
        </a:xfrm>
        <a:prstGeom prst="rect">
          <a:avLst/>
        </a:prstGeom>
      </xdr:spPr>
    </xdr:pic>
    <xdr:clientData/>
  </xdr:twoCellAnchor>
  <xdr:twoCellAnchor>
    <xdr:from>
      <xdr:col>16</xdr:col>
      <xdr:colOff>533400</xdr:colOff>
      <xdr:row>17</xdr:row>
      <xdr:rowOff>38100</xdr:rowOff>
    </xdr:from>
    <xdr:to>
      <xdr:col>22</xdr:col>
      <xdr:colOff>114300</xdr:colOff>
      <xdr:row>32</xdr:row>
      <xdr:rowOff>38100</xdr:rowOff>
    </xdr:to>
    <xdr:graphicFrame macro="">
      <xdr:nvGraphicFramePr>
        <xdr:cNvPr id="185" name="Chart 184">
          <a:extLst>
            <a:ext uri="{FF2B5EF4-FFF2-40B4-BE49-F238E27FC236}">
              <a16:creationId xmlns:a16="http://schemas.microsoft.com/office/drawing/2014/main" id="{E9EE59D8-3BD2-427F-BD58-F0EE6008C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49.16102777778" backgroundQuery="1" createdVersion="8" refreshedVersion="8" minRefreshableVersion="3" recordCount="0" supportSubquery="1" supportAdvancedDrill="1" xr:uid="{E65FFE92-115F-41E2-B1B3-4062B8C9E402}">
  <cacheSource type="external" connectionId="12"/>
  <cacheFields count="2">
    <cacheField name="[customer_utf8].[first_name].[first_name]" caption="first_name" numFmtId="0" hierarchy="6" level="1">
      <sharedItems count="10">
        <s v="Fernanda"/>
        <s v="Fran"/>
        <s v="Frank"/>
        <s v="Franti"/>
        <s v="Helena"/>
        <s v="Hugh"/>
        <s v="Jo"/>
        <s v="Lu­s"/>
        <s v="Manoj"/>
        <s v="Mark"/>
      </sharedItems>
    </cacheField>
    <cacheField name="[Measures].[Sum of total]" caption="Sum of total" numFmtId="0" hierarchy="72" level="32767"/>
  </cacheFields>
  <cacheHierarchies count="111">
    <cacheHierarchy uniqueName="[album].[album_id]" caption="album_id" attribute="1" defaultMemberUniqueName="[album].[album_id].[All]" allUniqueName="[album].[album_id].[All]" dimensionUniqueName="[album]" displayFolder="" count="0" memberValueDatatype="20" unbalanced="0"/>
    <cacheHierarchy uniqueName="[album].[title]" caption="title" attribute="1" defaultMemberUniqueName="[album].[title].[All]" allUniqueName="[album].[title].[All]" dimensionUniqueName="[album]" displayFolder="" count="0" memberValueDatatype="130" unbalanced="0"/>
    <cacheHierarchy uniqueName="[album].[artist_id]" caption="artist_id" attribute="1" defaultMemberUniqueName="[album].[artist_id].[All]" allUniqueName="[album].[artist_id].[All]" dimensionUniqueName="[album]" displayFolder="" count="0" memberValueDatatype="20" unbalanced="0"/>
    <cacheHierarchy uniqueName="[artist].[artist_id]" caption="artist_id" attribute="1" defaultMemberUniqueName="[artist].[artist_id].[All]" allUniqueName="[artist].[artist_id].[All]" dimensionUniqueName="[artist]" displayFolder="" count="0" memberValueDatatype="20" unbalanced="0"/>
    <cacheHierarchy uniqueName="[artist].[name]" caption="name" attribute="1" defaultMemberUniqueName="[artist].[name].[All]" allUniqueName="[artist].[name].[All]" dimensionUniqueName="[artist]" displayFolder="" count="0" memberValueDatatype="130" unbalanced="0"/>
    <cacheHierarchy uniqueName="[customer_utf8].[customer_id]" caption="customer_id" attribute="1" defaultMemberUniqueName="[customer_utf8].[customer_id].[All]" allUniqueName="[customer_utf8].[customer_id].[All]" dimensionUniqueName="[customer_utf8]" displayFolder="" count="0" memberValueDatatype="20" unbalanced="0"/>
    <cacheHierarchy uniqueName="[customer_utf8].[first_name]" caption="first_name" attribute="1" defaultMemberUniqueName="[customer_utf8].[first_name].[All]" allUniqueName="[customer_utf8].[first_name].[All]" dimensionUniqueName="[customer_utf8]" displayFolder="" count="2" memberValueDatatype="130" unbalanced="0">
      <fieldsUsage count="2">
        <fieldUsage x="-1"/>
        <fieldUsage x="0"/>
      </fieldsUsage>
    </cacheHierarchy>
    <cacheHierarchy uniqueName="[customer_utf8].[last_name]" caption="last_name" attribute="1" defaultMemberUniqueName="[customer_utf8].[last_name].[All]" allUniqueName="[customer_utf8].[last_name].[All]" dimensionUniqueName="[customer_utf8]" displayFolder="" count="0" memberValueDatatype="130" unbalanced="0"/>
    <cacheHierarchy uniqueName="[customer_utf8].[company]" caption="company" attribute="1" defaultMemberUniqueName="[customer_utf8].[company].[All]" allUniqueName="[customer_utf8].[company].[All]" dimensionUniqueName="[customer_utf8]" displayFolder="" count="0" memberValueDatatype="130" unbalanced="0"/>
    <cacheHierarchy uniqueName="[customer_utf8].[address]" caption="address" attribute="1" defaultMemberUniqueName="[customer_utf8].[address].[All]" allUniqueName="[customer_utf8].[address].[All]" dimensionUniqueName="[customer_utf8]" displayFolder="" count="0" memberValueDatatype="130" unbalanced="0"/>
    <cacheHierarchy uniqueName="[customer_utf8].[city]" caption="city" attribute="1" defaultMemberUniqueName="[customer_utf8].[city].[All]" allUniqueName="[customer_utf8].[city].[All]" dimensionUniqueName="[customer_utf8]" displayFolder="" count="0" memberValueDatatype="130" unbalanced="0"/>
    <cacheHierarchy uniqueName="[customer_utf8].[state]" caption="state" attribute="1" defaultMemberUniqueName="[customer_utf8].[state].[All]" allUniqueName="[customer_utf8].[state].[All]" dimensionUniqueName="[customer_utf8]" displayFolder="" count="0" memberValueDatatype="130" unbalanced="0"/>
    <cacheHierarchy uniqueName="[customer_utf8].[country]" caption="country" attribute="1" defaultMemberUniqueName="[customer_utf8].[country].[All]" allUniqueName="[customer_utf8].[country].[All]" dimensionUniqueName="[customer_utf8]" displayFolder="" count="0" memberValueDatatype="130" unbalanced="0"/>
    <cacheHierarchy uniqueName="[customer_utf8].[email]" caption="email" attribute="1" defaultMemberUniqueName="[customer_utf8].[email].[All]" allUniqueName="[customer_utf8].[email].[All]" dimensionUniqueName="[customer_utf8]" displayFolder="" count="0" memberValueDatatype="130" unbalanced="0"/>
    <cacheHierarchy uniqueName="[customer_utf8].[support_rep_id]" caption="support_rep_id" attribute="1" defaultMemberUniqueName="[customer_utf8].[support_rep_id].[All]" allUniqueName="[customer_utf8].[support_rep_id].[All]" dimensionUniqueName="[customer_utf8]" displayFolder="" count="0" memberValueDatatype="20" unbalanced="0"/>
    <cacheHierarchy uniqueName="[employee].[employee_id]" caption="employee_id" attribute="1" defaultMemberUniqueName="[employee].[employee_id].[All]" allUniqueName="[employee].[employee_id].[All]" dimensionUniqueName="[employee]" displayFolder="" count="0" memberValueDatatype="20" unbalanced="0"/>
    <cacheHierarchy uniqueName="[employee].[last_name]" caption="last_name" attribute="1" defaultMemberUniqueName="[employee].[last_name].[All]" allUniqueName="[employee].[last_name].[All]" dimensionUniqueName="[employee]" displayFolder="" count="0" memberValueDatatype="130" unbalanced="0"/>
    <cacheHierarchy uniqueName="[employee].[first_name]" caption="first_name" attribute="1" defaultMemberUniqueName="[employee].[first_name].[All]" allUniqueName="[employee].[first_name].[All]" dimensionUniqueName="[employee]" displayFolder="" count="0" memberValueDatatype="130" unbalanced="0"/>
    <cacheHierarchy uniqueName="[employee].[title]" caption="title" attribute="1" defaultMemberUniqueName="[employee].[title].[All]" allUniqueName="[employee].[title].[All]" dimensionUniqueName="[employee]" displayFolder="" count="0" memberValueDatatype="130" unbalanced="0"/>
    <cacheHierarchy uniqueName="[employee].[reports_to]" caption="reports_to" attribute="1" defaultMemberUniqueName="[employee].[reports_to].[All]" allUniqueName="[employee].[reports_to].[All]" dimensionUniqueName="[employee]" displayFolder="" count="0" memberValueDatatype="5" unbalanced="0"/>
    <cacheHierarchy uniqueName="[employee].[levels]" caption="levels" attribute="1" defaultMemberUniqueName="[employee].[levels].[All]" allUniqueName="[employee].[levels].[All]" dimensionUniqueName="[employee]" displayFolder="" count="0" memberValueDatatype="130" unbalanced="0"/>
    <cacheHierarchy uniqueName="[employee].[birthdate]" caption="birthdate" attribute="1" time="1" defaultMemberUniqueName="[employee].[birthdate].[All]" allUniqueName="[employee].[birthdate].[All]" dimensionUniqueName="[employee]" displayFolder="" count="0" memberValueDatatype="7" unbalanced="0"/>
    <cacheHierarchy uniqueName="[employee].[hire_date]" caption="hire_date" attribute="1" time="1" defaultMemberUniqueName="[employee].[hire_date].[All]" allUniqueName="[employee].[hire_date].[All]" dimensionUniqueName="[employee]" displayFolder="" count="0" memberValueDatatype="7" unbalanced="0"/>
    <cacheHierarchy uniqueName="[employee].[address]" caption="address" attribute="1" defaultMemberUniqueName="[employee].[address].[All]" allUniqueName="[employee].[address].[All]" dimensionUniqueName="[employee]" displayFolder="" count="0" memberValueDatatype="130" unbalanced="0"/>
    <cacheHierarchy uniqueName="[employee].[city]" caption="city" attribute="1" defaultMemberUniqueName="[employee].[city].[All]" allUniqueName="[employee].[city].[All]" dimensionUniqueName="[employee]" displayFolder="" count="0" memberValueDatatype="130" unbalanced="0"/>
    <cacheHierarchy uniqueName="[employee].[state]" caption="state" attribute="1" defaultMemberUniqueName="[employee].[state].[All]" allUniqueName="[employee].[state].[All]" dimensionUniqueName="[employee]" displayFolder="" count="0" memberValueDatatype="130" unbalanced="0"/>
    <cacheHierarchy uniqueName="[employee].[country]" caption="country" attribute="1" defaultMemberUniqueName="[employee].[country].[All]" allUniqueName="[employee].[country].[All]" dimensionUniqueName="[employee]" displayFolder="" count="0" memberValueDatatype="130" unbalanced="0"/>
    <cacheHierarchy uniqueName="[employee].[postal_code]" caption="postal_code" attribute="1" defaultMemberUniqueName="[employee].[postal_code].[All]" allUniqueName="[employee].[postal_cod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genre].[genre_id]" caption="genre_id" attribute="1" defaultMemberUniqueName="[genre].[genre_id].[All]" allUniqueName="[genre].[genre_id].[All]" dimensionUniqueName="[genre]" displayFolder="" count="0" memberValueDatatype="20" unbalanced="0"/>
    <cacheHierarchy uniqueName="[genre].[name]" caption="name" attribute="1" defaultMemberUniqueName="[genre].[name].[All]" allUniqueName="[genre].[name].[All]" dimensionUniqueName="[genre]" displayFolder="" count="0" memberValueDatatype="130" unbalanced="0"/>
    <cacheHierarchy uniqueName="[invoice_01].[invoice_id]" caption="invoice_id" attribute="1" defaultMemberUniqueName="[invoice_01].[invoice_id].[All]" allUniqueName="[invoice_01].[invoice_id].[All]" dimensionUniqueName="[invoice_01]" displayFolder="" count="0" memberValueDatatype="20" unbalanced="0"/>
    <cacheHierarchy uniqueName="[invoice_01].[customer_id]" caption="customer_id" attribute="1" defaultMemberUniqueName="[invoice_01].[customer_id].[All]" allUniqueName="[invoice_01].[customer_id].[All]" dimensionUniqueName="[invoice_01]" displayFolder="" count="0" memberValueDatatype="20" unbalanced="0"/>
    <cacheHierarchy uniqueName="[invoice_01].[invoice_date]" caption="invoice_date" attribute="1" time="1" defaultMemberUniqueName="[invoice_01].[invoice_date].[All]" allUniqueName="[invoice_01].[invoice_date].[All]" dimensionUniqueName="[invoice_01]" displayFolder="" count="0" memberValueDatatype="7" unbalanced="0"/>
    <cacheHierarchy uniqueName="[invoice_01].[billing_address]" caption="billing_address" attribute="1" defaultMemberUniqueName="[invoice_01].[billing_address].[All]" allUniqueName="[invoice_01].[billing_address].[All]" dimensionUniqueName="[invoice_01]" displayFolder="" count="0" memberValueDatatype="130" unbalanced="0"/>
    <cacheHierarchy uniqueName="[invoice_01].[billing_city]" caption="billing_city" attribute="1" defaultMemberUniqueName="[invoice_01].[billing_city].[All]" allUniqueName="[invoice_01].[billing_city].[All]" dimensionUniqueName="[invoice_01]" displayFolder="" count="0" memberValueDatatype="130" unbalanced="0"/>
    <cacheHierarchy uniqueName="[invoice_01].[billing_state]" caption="billing_state" attribute="1" defaultMemberUniqueName="[invoice_01].[billing_state].[All]" allUniqueName="[invoice_01].[billing_state].[All]" dimensionUniqueName="[invoice_01]" displayFolder="" count="0" memberValueDatatype="130" unbalanced="0"/>
    <cacheHierarchy uniqueName="[invoice_01].[billing_country]" caption="billing_country" attribute="1" defaultMemberUniqueName="[invoice_01].[billing_country].[All]" allUniqueName="[invoice_01].[billing_country].[All]" dimensionUniqueName="[invoice_01]" displayFolder="" count="0" memberValueDatatype="130" unbalanced="0"/>
    <cacheHierarchy uniqueName="[invoice_01].[total]" caption="total" attribute="1" defaultMemberUniqueName="[invoice_01].[total].[All]" allUniqueName="[invoice_01].[total].[All]" dimensionUniqueName="[invoice_01]" displayFolder="" count="0" memberValueDatatype="20" unbalanced="0"/>
    <cacheHierarchy uniqueName="[invoice_line_cleaned].[invoice_line_id]" caption="invoice_line_id" attribute="1" defaultMemberUniqueName="[invoice_line_cleaned].[invoice_line_id].[All]" allUniqueName="[invoice_line_cleaned].[invoice_line_id].[All]" dimensionUniqueName="[invoice_line_cleaned]" displayFolder="" count="0" memberValueDatatype="20" unbalanced="0"/>
    <cacheHierarchy uniqueName="[invoice_line_cleaned].[invoice_id]" caption="invoice_id" attribute="1" defaultMemberUniqueName="[invoice_line_cleaned].[invoice_id].[All]" allUniqueName="[invoice_line_cleaned].[invoice_id].[All]" dimensionUniqueName="[invoice_line_cleaned]" displayFolder="" count="0" memberValueDatatype="20" unbalanced="0"/>
    <cacheHierarchy uniqueName="[invoice_line_cleaned].[track_id]" caption="track_id" attribute="1" defaultMemberUniqueName="[invoice_line_cleaned].[track_id].[All]" allUniqueName="[invoice_line_cleaned].[track_id].[All]" dimensionUniqueName="[invoice_line_cleaned]" displayFolder="" count="0" memberValueDatatype="20" unbalanced="0"/>
    <cacheHierarchy uniqueName="[invoice_line_cleaned].[unit_price]" caption="unit_price" attribute="1" defaultMemberUniqueName="[invoice_line_cleaned].[unit_price].[All]" allUniqueName="[invoice_line_cleaned].[unit_price].[All]" dimensionUniqueName="[invoice_line_cleaned]" displayFolder="" count="0" memberValueDatatype="5" unbalanced="0"/>
    <cacheHierarchy uniqueName="[invoice_line_cleaned].[quantity]" caption="quantity" attribute="1" defaultMemberUniqueName="[invoice_line_cleaned].[quantity].[All]" allUniqueName="[invoice_line_cleaned].[quantity].[All]" dimensionUniqueName="[invoice_line_cleaned]" displayFolder="" count="0" memberValueDatatype="20" unbalanced="0"/>
    <cacheHierarchy uniqueName="[media_type].[media_type_id]" caption="media_type_id" attribute="1" defaultMemberUniqueName="[media_type].[media_type_id].[All]" allUniqueName="[media_type].[media_type_id].[All]" dimensionUniqueName="[media_type]" displayFolder="" count="0" memberValueDatatype="20" unbalanced="0"/>
    <cacheHierarchy uniqueName="[media_type].[name]" caption="name" attribute="1" defaultMemberUniqueName="[media_type].[name].[All]" allUniqueName="[media_type].[name].[All]" dimensionUniqueName="[media_type]" displayFolder="" count="0" memberValueDatatype="130" unbalanced="0"/>
    <cacheHierarchy uniqueName="[playlist].[playlist_id]" caption="playlist_id" attribute="1" defaultMemberUniqueName="[playlist].[playlist_id].[All]" allUniqueName="[playlist].[playlist_id].[All]" dimensionUniqueName="[playlist]" displayFolder="" count="0" memberValueDatatype="20" unbalanced="0"/>
    <cacheHierarchy uniqueName="[playlist].[name]" caption="name" attribute="1" defaultMemberUniqueName="[playlist].[name].[All]" allUniqueName="[playlist].[name].[All]" dimensionUniqueName="[playlist]" displayFolder="" count="0" memberValueDatatype="130" unbalanced="0"/>
    <cacheHierarchy uniqueName="[playlist_track_cleaned].[playlist_id]" caption="playlist_id" attribute="1" defaultMemberUniqueName="[playlist_track_cleaned].[playlist_id].[All]" allUniqueName="[playlist_track_cleaned].[playlist_id].[All]" dimensionUniqueName="[playlist_track_cleaned]" displayFolder="" count="0" memberValueDatatype="20" unbalanced="0"/>
    <cacheHierarchy uniqueName="[playlist_track_cleaned].[track_id]" caption="track_id" attribute="1" defaultMemberUniqueName="[playlist_track_cleaned].[track_id].[All]" allUniqueName="[playlist_track_cleaned].[track_id].[All]" dimensionUniqueName="[playlist_track_cleaned]" displayFolder="" count="0" memberValueDatatype="20" unbalanced="0"/>
    <cacheHierarchy uniqueName="[track].[track_id]" caption="track_id" attribute="1" defaultMemberUniqueName="[track].[track_id].[All]" allUniqueName="[track].[track_id].[All]" dimensionUniqueName="[track]" displayFolder="" count="0" memberValueDatatype="20" unbalanced="0"/>
    <cacheHierarchy uniqueName="[track].[name]" caption="name" attribute="1" defaultMemberUniqueName="[track].[name].[All]" allUniqueName="[track].[name].[All]" dimensionUniqueName="[track]" displayFolder="" count="0" memberValueDatatype="130" unbalanced="0"/>
    <cacheHierarchy uniqueName="[track].[album_id]" caption="album_id" attribute="1" defaultMemberUniqueName="[track].[album_id].[All]" allUniqueName="[track].[album_id].[All]" dimensionUniqueName="[track]" displayFolder="" count="0" memberValueDatatype="20" unbalanced="0"/>
    <cacheHierarchy uniqueName="[track].[media_type_id]" caption="media_type_id" attribute="1" defaultMemberUniqueName="[track].[media_type_id].[All]" allUniqueName="[track].[media_type_id].[All]" dimensionUniqueName="[track]" displayFolder="" count="0" memberValueDatatype="20" unbalanced="0"/>
    <cacheHierarchy uniqueName="[track].[genre_id]" caption="genre_id" attribute="1" defaultMemberUniqueName="[track].[genre_id].[All]" allUniqueName="[track].[genre_id].[All]" dimensionUniqueName="[track]" displayFolder="" count="0" memberValueDatatype="20" unbalanced="0"/>
    <cacheHierarchy uniqueName="[track].[composer]" caption="composer" attribute="1" defaultMemberUniqueName="[track].[composer].[All]" allUniqueName="[track].[composer].[All]" dimensionUniqueName="[track]" displayFolder="" count="0" memberValueDatatype="130" unbalanced="0"/>
    <cacheHierarchy uniqueName="[track].[milliseconds]" caption="milliseconds" attribute="1" defaultMemberUniqueName="[track].[milliseconds].[All]" allUniqueName="[track].[milliseconds].[All]" dimensionUniqueName="[track]" displayFolder="" count="0" memberValueDatatype="20" unbalanced="0"/>
    <cacheHierarchy uniqueName="[track].[bytes]" caption="bytes" attribute="1" defaultMemberUniqueName="[track].[bytes].[All]" allUniqueName="[track].[bytes].[All]" dimensionUniqueName="[track]" displayFolder="" count="0" memberValueDatatype="20" unbalanced="0"/>
    <cacheHierarchy uniqueName="[track].[unit_price]" caption="unit_price" attribute="1" defaultMemberUniqueName="[track].[unit_price].[All]" allUniqueName="[track].[unit_price].[All]" dimensionUniqueName="[track]" displayFolder="" count="0" memberValueDatatype="5" unbalanced="0"/>
    <cacheHierarchy uniqueName="[Measures].[__XL_Count album]" caption="__XL_Count album" measure="1" displayFolder="" measureGroup="album" count="0" hidden="1"/>
    <cacheHierarchy uniqueName="[Measures].[__XL_Count artist]" caption="__XL_Count artist" measure="1" displayFolder="" measureGroup="artist" count="0" hidden="1"/>
    <cacheHierarchy uniqueName="[Measures].[__XL_Count customer_utf8]" caption="__XL_Count customer_utf8" measure="1" displayFolder="" measureGroup="customer_utf8" count="0" hidden="1"/>
    <cacheHierarchy uniqueName="[Measures].[__XL_Count employee]" caption="__XL_Count employee" measure="1" displayFolder="" measureGroup="employee" count="0" hidden="1"/>
    <cacheHierarchy uniqueName="[Measures].[__XL_Count genre]" caption="__XL_Count genre" measure="1" displayFolder="" measureGroup="genre" count="0" hidden="1"/>
    <cacheHierarchy uniqueName="[Measures].[__XL_Count invoice_01]" caption="__XL_Count invoice_01" measure="1" displayFolder="" measureGroup="invoice_01" count="0" hidden="1"/>
    <cacheHierarchy uniqueName="[Measures].[__XL_Count invoice_line_cleaned]" caption="__XL_Count invoice_line_cleaned" measure="1" displayFolder="" measureGroup="invoice_line_cleaned" count="0" hidden="1"/>
    <cacheHierarchy uniqueName="[Measures].[__XL_Count media_type]" caption="__XL_Count media_type" measure="1" displayFolder="" measureGroup="media_type" count="0" hidden="1"/>
    <cacheHierarchy uniqueName="[Measures].[__XL_Count playlist]" caption="__XL_Count playlist" measure="1" displayFolder="" measureGroup="playlist" count="0" hidden="1"/>
    <cacheHierarchy uniqueName="[Measures].[__XL_Count track]" caption="__XL_Count track" measure="1" displayFolder="" measureGroup="track" count="0" hidden="1"/>
    <cacheHierarchy uniqueName="[Measures].[__XL_Count playlist_track_cleaned]" caption="__XL_Count playlist_track_cleaned" measure="1" displayFolder="" measureGroup="playlist_track_cleaned" count="0" hidden="1"/>
    <cacheHierarchy uniqueName="[Measures].[__No measures defined]" caption="__No measures defined" measure="1" displayFolder="" count="0" hidden="1"/>
    <cacheHierarchy uniqueName="[Measures].[Sum of total]" caption="Sum of total" measure="1" displayFolder="" measureGroup="invoice_0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tal]" caption="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invoice_id]" caption="Sum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invoice_id]" caption="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invoice_id]" caption="Distinct 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invoice_id 2]" caption="Sum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invoice_id 2]" caption="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invoice_id 2]" caption="Distinct 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unit_price]" caption="Sum of unit_price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quantity]" caption="Sum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billing_city]" caption="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illing_state]" caption="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billing_city]" caption="Distinct 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billing_state]" caption="Distinct 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ustomer_id]" caption="Sum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Distinct Count of customer_id]" caption="Distinct Count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billing_country]" caption="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Distinct Count of billing_country]" caption="Distinct 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ustomer_id 2]" caption="Sum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ustomer_id]" caption="Count of customer_id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_id 2]" caption="Distinct Count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genre_id]" caption="Sum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Distinct Count of genre_id]" caption="Distinct Count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playlist_id]" caption="Sum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playlist_id]" caption="Distinct Count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rack_id]" caption="Sum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Distinct Count of track_id]" caption="Distinct 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laylist_id 2]" caption="Sum of playlist_id 2" measure="1" displayFolder="" measureGroup="playlist_track_cleaned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quantity]" caption="Distinct Count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total]" caption="Average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Distinct Count of total]" caption="Distinct 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ountry]" caption="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country]" caption="Distinct 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first_name]" caption="Count of fir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last_name]" caption="Count of la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rack_id]" caption="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name]" caption="Count of name" measure="1" displayFolder="" measureGroup="genr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genre_id 2]" caption="Sum of genre_id 2" measure="1" displayFolder="" measureGroup="track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levels]" caption="Count of levels" measure="1" displayFolder="" measureGroup="employe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2">
    <dimension name="album" uniqueName="[album]" caption="album"/>
    <dimension name="artist" uniqueName="[artist]" caption="artist"/>
    <dimension name="customer_utf8" uniqueName="[customer_utf8]" caption="customer_utf8"/>
    <dimension name="employee" uniqueName="[employee]" caption="employee"/>
    <dimension name="genre" uniqueName="[genre]" caption="genre"/>
    <dimension name="invoice_01" uniqueName="[invoice_01]" caption="invoice_01"/>
    <dimension name="invoice_line_cleaned" uniqueName="[invoice_line_cleaned]" caption="invoice_line_cleaned"/>
    <dimension measure="1" name="Measures" uniqueName="[Measures]" caption="Measures"/>
    <dimension name="media_type" uniqueName="[media_type]" caption="media_type"/>
    <dimension name="playlist" uniqueName="[playlist]" caption="playlist"/>
    <dimension name="playlist_track_cleaned" uniqueName="[playlist_track_cleaned]" caption="playlist_track_cleaned"/>
    <dimension name="track" uniqueName="[track]" caption="track"/>
  </dimensions>
  <measureGroups count="11">
    <measureGroup name="album" caption="album"/>
    <measureGroup name="artist" caption="artist"/>
    <measureGroup name="customer_utf8" caption="customer_utf8"/>
    <measureGroup name="employee" caption="employee"/>
    <measureGroup name="genre" caption="genre"/>
    <measureGroup name="invoice_01" caption="invoice_01"/>
    <measureGroup name="invoice_line_cleaned" caption="invoice_line_cleaned"/>
    <measureGroup name="media_type" caption="media_type"/>
    <measureGroup name="playlist" caption="playlist"/>
    <measureGroup name="playlist_track_cleaned" caption="playlist_track_cleaned"/>
    <measureGroup name="track" caption="track"/>
  </measureGroups>
  <maps count="31">
    <map measureGroup="0" dimension="0"/>
    <map measureGroup="0" dimension="1"/>
    <map measureGroup="1" dimension="1"/>
    <map measureGroup="2" dimension="2"/>
    <map measureGroup="3" dimension="2"/>
    <map measureGroup="3" dimension="3"/>
    <map measureGroup="4" dimension="4"/>
    <map measureGroup="5" dimension="2"/>
    <map measureGroup="5" dimension="5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8"/>
    <map measureGroup="6" dimension="11"/>
    <map measureGroup="7" dimension="8"/>
    <map measureGroup="8" dimension="9"/>
    <map measureGroup="9" dimension="0"/>
    <map measureGroup="9" dimension="1"/>
    <map measureGroup="9" dimension="4"/>
    <map measureGroup="9" dimension="8"/>
    <map measureGroup="9" dimension="9"/>
    <map measureGroup="9" dimension="10"/>
    <map measureGroup="9" dimension="11"/>
    <map measureGroup="10" dimension="0"/>
    <map measureGroup="10" dimension="1"/>
    <map measureGroup="10" dimension="4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49.23255173611" backgroundQuery="1" createdVersion="8" refreshedVersion="8" minRefreshableVersion="3" recordCount="0" supportSubquery="1" supportAdvancedDrill="1" xr:uid="{5EB259ED-B249-4BB6-BE5C-6B0D3AE6E0AE}">
  <cacheSource type="external" connectionId="12"/>
  <cacheFields count="1">
    <cacheField name="[Measures].[Sum of invoice_id]" caption="Sum of invoice_id" numFmtId="0" hierarchy="74" level="32767"/>
  </cacheFields>
  <cacheHierarchies count="111">
    <cacheHierarchy uniqueName="[album].[album_id]" caption="album_id" attribute="1" defaultMemberUniqueName="[album].[album_id].[All]" allUniqueName="[album].[album_id].[All]" dimensionUniqueName="[album]" displayFolder="" count="0" memberValueDatatype="20" unbalanced="0"/>
    <cacheHierarchy uniqueName="[album].[title]" caption="title" attribute="1" defaultMemberUniqueName="[album].[title].[All]" allUniqueName="[album].[title].[All]" dimensionUniqueName="[album]" displayFolder="" count="0" memberValueDatatype="130" unbalanced="0"/>
    <cacheHierarchy uniqueName="[album].[artist_id]" caption="artist_id" attribute="1" defaultMemberUniqueName="[album].[artist_id].[All]" allUniqueName="[album].[artist_id].[All]" dimensionUniqueName="[album]" displayFolder="" count="0" memberValueDatatype="20" unbalanced="0"/>
    <cacheHierarchy uniqueName="[artist].[artist_id]" caption="artist_id" attribute="1" defaultMemberUniqueName="[artist].[artist_id].[All]" allUniqueName="[artist].[artist_id].[All]" dimensionUniqueName="[artist]" displayFolder="" count="0" memberValueDatatype="20" unbalanced="0"/>
    <cacheHierarchy uniqueName="[artist].[name]" caption="name" attribute="1" defaultMemberUniqueName="[artist].[name].[All]" allUniqueName="[artist].[name].[All]" dimensionUniqueName="[artist]" displayFolder="" count="0" memberValueDatatype="130" unbalanced="0"/>
    <cacheHierarchy uniqueName="[customer_utf8].[customer_id]" caption="customer_id" attribute="1" defaultMemberUniqueName="[customer_utf8].[customer_id].[All]" allUniqueName="[customer_utf8].[customer_id].[All]" dimensionUniqueName="[customer_utf8]" displayFolder="" count="0" memberValueDatatype="20" unbalanced="0"/>
    <cacheHierarchy uniqueName="[customer_utf8].[first_name]" caption="first_name" attribute="1" defaultMemberUniqueName="[customer_utf8].[first_name].[All]" allUniqueName="[customer_utf8].[first_name].[All]" dimensionUniqueName="[customer_utf8]" displayFolder="" count="0" memberValueDatatype="130" unbalanced="0"/>
    <cacheHierarchy uniqueName="[customer_utf8].[last_name]" caption="last_name" attribute="1" defaultMemberUniqueName="[customer_utf8].[last_name].[All]" allUniqueName="[customer_utf8].[last_name].[All]" dimensionUniqueName="[customer_utf8]" displayFolder="" count="0" memberValueDatatype="130" unbalanced="0"/>
    <cacheHierarchy uniqueName="[customer_utf8].[company]" caption="company" attribute="1" defaultMemberUniqueName="[customer_utf8].[company].[All]" allUniqueName="[customer_utf8].[company].[All]" dimensionUniqueName="[customer_utf8]" displayFolder="" count="0" memberValueDatatype="130" unbalanced="0"/>
    <cacheHierarchy uniqueName="[customer_utf8].[address]" caption="address" attribute="1" defaultMemberUniqueName="[customer_utf8].[address].[All]" allUniqueName="[customer_utf8].[address].[All]" dimensionUniqueName="[customer_utf8]" displayFolder="" count="0" memberValueDatatype="130" unbalanced="0"/>
    <cacheHierarchy uniqueName="[customer_utf8].[city]" caption="city" attribute="1" defaultMemberUniqueName="[customer_utf8].[city].[All]" allUniqueName="[customer_utf8].[city].[All]" dimensionUniqueName="[customer_utf8]" displayFolder="" count="0" memberValueDatatype="130" unbalanced="0"/>
    <cacheHierarchy uniqueName="[customer_utf8].[state]" caption="state" attribute="1" defaultMemberUniqueName="[customer_utf8].[state].[All]" allUniqueName="[customer_utf8].[state].[All]" dimensionUniqueName="[customer_utf8]" displayFolder="" count="0" memberValueDatatype="130" unbalanced="0"/>
    <cacheHierarchy uniqueName="[customer_utf8].[country]" caption="country" attribute="1" defaultMemberUniqueName="[customer_utf8].[country].[All]" allUniqueName="[customer_utf8].[country].[All]" dimensionUniqueName="[customer_utf8]" displayFolder="" count="0" memberValueDatatype="130" unbalanced="0"/>
    <cacheHierarchy uniqueName="[customer_utf8].[email]" caption="email" attribute="1" defaultMemberUniqueName="[customer_utf8].[email].[All]" allUniqueName="[customer_utf8].[email].[All]" dimensionUniqueName="[customer_utf8]" displayFolder="" count="0" memberValueDatatype="130" unbalanced="0"/>
    <cacheHierarchy uniqueName="[customer_utf8].[support_rep_id]" caption="support_rep_id" attribute="1" defaultMemberUniqueName="[customer_utf8].[support_rep_id].[All]" allUniqueName="[customer_utf8].[support_rep_id].[All]" dimensionUniqueName="[customer_utf8]" displayFolder="" count="0" memberValueDatatype="20" unbalanced="0"/>
    <cacheHierarchy uniqueName="[employee].[employee_id]" caption="employee_id" attribute="1" defaultMemberUniqueName="[employee].[employee_id].[All]" allUniqueName="[employee].[employee_id].[All]" dimensionUniqueName="[employee]" displayFolder="" count="0" memberValueDatatype="20" unbalanced="0"/>
    <cacheHierarchy uniqueName="[employee].[last_name]" caption="last_name" attribute="1" defaultMemberUniqueName="[employee].[last_name].[All]" allUniqueName="[employee].[last_name].[All]" dimensionUniqueName="[employee]" displayFolder="" count="0" memberValueDatatype="130" unbalanced="0"/>
    <cacheHierarchy uniqueName="[employee].[first_name]" caption="first_name" attribute="1" defaultMemberUniqueName="[employee].[first_name].[All]" allUniqueName="[employee].[first_name].[All]" dimensionUniqueName="[employee]" displayFolder="" count="0" memberValueDatatype="130" unbalanced="0"/>
    <cacheHierarchy uniqueName="[employee].[title]" caption="title" attribute="1" defaultMemberUniqueName="[employee].[title].[All]" allUniqueName="[employee].[title].[All]" dimensionUniqueName="[employee]" displayFolder="" count="0" memberValueDatatype="130" unbalanced="0"/>
    <cacheHierarchy uniqueName="[employee].[reports_to]" caption="reports_to" attribute="1" defaultMemberUniqueName="[employee].[reports_to].[All]" allUniqueName="[employee].[reports_to].[All]" dimensionUniqueName="[employee]" displayFolder="" count="0" memberValueDatatype="5" unbalanced="0"/>
    <cacheHierarchy uniqueName="[employee].[levels]" caption="levels" attribute="1" defaultMemberUniqueName="[employee].[levels].[All]" allUniqueName="[employee].[levels].[All]" dimensionUniqueName="[employee]" displayFolder="" count="0" memberValueDatatype="130" unbalanced="0"/>
    <cacheHierarchy uniqueName="[employee].[birthdate]" caption="birthdate" attribute="1" time="1" defaultMemberUniqueName="[employee].[birthdate].[All]" allUniqueName="[employee].[birthdate].[All]" dimensionUniqueName="[employee]" displayFolder="" count="0" memberValueDatatype="7" unbalanced="0"/>
    <cacheHierarchy uniqueName="[employee].[hire_date]" caption="hire_date" attribute="1" time="1" defaultMemberUniqueName="[employee].[hire_date].[All]" allUniqueName="[employee].[hire_date].[All]" dimensionUniqueName="[employee]" displayFolder="" count="0" memberValueDatatype="7" unbalanced="0"/>
    <cacheHierarchy uniqueName="[employee].[address]" caption="address" attribute="1" defaultMemberUniqueName="[employee].[address].[All]" allUniqueName="[employee].[address].[All]" dimensionUniqueName="[employee]" displayFolder="" count="0" memberValueDatatype="130" unbalanced="0"/>
    <cacheHierarchy uniqueName="[employee].[city]" caption="city" attribute="1" defaultMemberUniqueName="[employee].[city].[All]" allUniqueName="[employee].[city].[All]" dimensionUniqueName="[employee]" displayFolder="" count="0" memberValueDatatype="130" unbalanced="0"/>
    <cacheHierarchy uniqueName="[employee].[state]" caption="state" attribute="1" defaultMemberUniqueName="[employee].[state].[All]" allUniqueName="[employee].[state].[All]" dimensionUniqueName="[employee]" displayFolder="" count="0" memberValueDatatype="130" unbalanced="0"/>
    <cacheHierarchy uniqueName="[employee].[country]" caption="country" attribute="1" defaultMemberUniqueName="[employee].[country].[All]" allUniqueName="[employee].[country].[All]" dimensionUniqueName="[employee]" displayFolder="" count="0" memberValueDatatype="130" unbalanced="0"/>
    <cacheHierarchy uniqueName="[employee].[postal_code]" caption="postal_code" attribute="1" defaultMemberUniqueName="[employee].[postal_code].[All]" allUniqueName="[employee].[postal_cod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genre].[genre_id]" caption="genre_id" attribute="1" defaultMemberUniqueName="[genre].[genre_id].[All]" allUniqueName="[genre].[genre_id].[All]" dimensionUniqueName="[genre]" displayFolder="" count="0" memberValueDatatype="20" unbalanced="0"/>
    <cacheHierarchy uniqueName="[genre].[name]" caption="name" attribute="1" defaultMemberUniqueName="[genre].[name].[All]" allUniqueName="[genre].[name].[All]" dimensionUniqueName="[genre]" displayFolder="" count="0" memberValueDatatype="130" unbalanced="0"/>
    <cacheHierarchy uniqueName="[invoice_01].[invoice_id]" caption="invoice_id" attribute="1" defaultMemberUniqueName="[invoice_01].[invoice_id].[All]" allUniqueName="[invoice_01].[invoice_id].[All]" dimensionUniqueName="[invoice_01]" displayFolder="" count="0" memberValueDatatype="20" unbalanced="0"/>
    <cacheHierarchy uniqueName="[invoice_01].[customer_id]" caption="customer_id" attribute="1" defaultMemberUniqueName="[invoice_01].[customer_id].[All]" allUniqueName="[invoice_01].[customer_id].[All]" dimensionUniqueName="[invoice_01]" displayFolder="" count="0" memberValueDatatype="20" unbalanced="0"/>
    <cacheHierarchy uniqueName="[invoice_01].[invoice_date]" caption="invoice_date" attribute="1" time="1" defaultMemberUniqueName="[invoice_01].[invoice_date].[All]" allUniqueName="[invoice_01].[invoice_date].[All]" dimensionUniqueName="[invoice_01]" displayFolder="" count="0" memberValueDatatype="7" unbalanced="0"/>
    <cacheHierarchy uniqueName="[invoice_01].[billing_address]" caption="billing_address" attribute="1" defaultMemberUniqueName="[invoice_01].[billing_address].[All]" allUniqueName="[invoice_01].[billing_address].[All]" dimensionUniqueName="[invoice_01]" displayFolder="" count="0" memberValueDatatype="130" unbalanced="0"/>
    <cacheHierarchy uniqueName="[invoice_01].[billing_city]" caption="billing_city" attribute="1" defaultMemberUniqueName="[invoice_01].[billing_city].[All]" allUniqueName="[invoice_01].[billing_city].[All]" dimensionUniqueName="[invoice_01]" displayFolder="" count="0" memberValueDatatype="130" unbalanced="0"/>
    <cacheHierarchy uniqueName="[invoice_01].[billing_state]" caption="billing_state" attribute="1" defaultMemberUniqueName="[invoice_01].[billing_state].[All]" allUniqueName="[invoice_01].[billing_state].[All]" dimensionUniqueName="[invoice_01]" displayFolder="" count="0" memberValueDatatype="130" unbalanced="0"/>
    <cacheHierarchy uniqueName="[invoice_01].[billing_country]" caption="billing_country" attribute="1" defaultMemberUniqueName="[invoice_01].[billing_country].[All]" allUniqueName="[invoice_01].[billing_country].[All]" dimensionUniqueName="[invoice_01]" displayFolder="" count="0" memberValueDatatype="130" unbalanced="0"/>
    <cacheHierarchy uniqueName="[invoice_01].[total]" caption="total" attribute="1" defaultMemberUniqueName="[invoice_01].[total].[All]" allUniqueName="[invoice_01].[total].[All]" dimensionUniqueName="[invoice_01]" displayFolder="" count="0" memberValueDatatype="20" unbalanced="0"/>
    <cacheHierarchy uniqueName="[invoice_line_cleaned].[invoice_line_id]" caption="invoice_line_id" attribute="1" defaultMemberUniqueName="[invoice_line_cleaned].[invoice_line_id].[All]" allUniqueName="[invoice_line_cleaned].[invoice_line_id].[All]" dimensionUniqueName="[invoice_line_cleaned]" displayFolder="" count="0" memberValueDatatype="20" unbalanced="0"/>
    <cacheHierarchy uniqueName="[invoice_line_cleaned].[invoice_id]" caption="invoice_id" attribute="1" defaultMemberUniqueName="[invoice_line_cleaned].[invoice_id].[All]" allUniqueName="[invoice_line_cleaned].[invoice_id].[All]" dimensionUniqueName="[invoice_line_cleaned]" displayFolder="" count="0" memberValueDatatype="20" unbalanced="0"/>
    <cacheHierarchy uniqueName="[invoice_line_cleaned].[track_id]" caption="track_id" attribute="1" defaultMemberUniqueName="[invoice_line_cleaned].[track_id].[All]" allUniqueName="[invoice_line_cleaned].[track_id].[All]" dimensionUniqueName="[invoice_line_cleaned]" displayFolder="" count="0" memberValueDatatype="20" unbalanced="0"/>
    <cacheHierarchy uniqueName="[invoice_line_cleaned].[unit_price]" caption="unit_price" attribute="1" defaultMemberUniqueName="[invoice_line_cleaned].[unit_price].[All]" allUniqueName="[invoice_line_cleaned].[unit_price].[All]" dimensionUniqueName="[invoice_line_cleaned]" displayFolder="" count="0" memberValueDatatype="5" unbalanced="0"/>
    <cacheHierarchy uniqueName="[invoice_line_cleaned].[quantity]" caption="quantity" attribute="1" defaultMemberUniqueName="[invoice_line_cleaned].[quantity].[All]" allUniqueName="[invoice_line_cleaned].[quantity].[All]" dimensionUniqueName="[invoice_line_cleaned]" displayFolder="" count="0" memberValueDatatype="20" unbalanced="0"/>
    <cacheHierarchy uniqueName="[media_type].[media_type_id]" caption="media_type_id" attribute="1" defaultMemberUniqueName="[media_type].[media_type_id].[All]" allUniqueName="[media_type].[media_type_id].[All]" dimensionUniqueName="[media_type]" displayFolder="" count="0" memberValueDatatype="20" unbalanced="0"/>
    <cacheHierarchy uniqueName="[media_type].[name]" caption="name" attribute="1" defaultMemberUniqueName="[media_type].[name].[All]" allUniqueName="[media_type].[name].[All]" dimensionUniqueName="[media_type]" displayFolder="" count="0" memberValueDatatype="130" unbalanced="0"/>
    <cacheHierarchy uniqueName="[playlist].[playlist_id]" caption="playlist_id" attribute="1" defaultMemberUniqueName="[playlist].[playlist_id].[All]" allUniqueName="[playlist].[playlist_id].[All]" dimensionUniqueName="[playlist]" displayFolder="" count="0" memberValueDatatype="20" unbalanced="0"/>
    <cacheHierarchy uniqueName="[playlist].[name]" caption="name" attribute="1" defaultMemberUniqueName="[playlist].[name].[All]" allUniqueName="[playlist].[name].[All]" dimensionUniqueName="[playlist]" displayFolder="" count="0" memberValueDatatype="130" unbalanced="0"/>
    <cacheHierarchy uniqueName="[playlist_track_cleaned].[playlist_id]" caption="playlist_id" attribute="1" defaultMemberUniqueName="[playlist_track_cleaned].[playlist_id].[All]" allUniqueName="[playlist_track_cleaned].[playlist_id].[All]" dimensionUniqueName="[playlist_track_cleaned]" displayFolder="" count="0" memberValueDatatype="20" unbalanced="0"/>
    <cacheHierarchy uniqueName="[playlist_track_cleaned].[track_id]" caption="track_id" attribute="1" defaultMemberUniqueName="[playlist_track_cleaned].[track_id].[All]" allUniqueName="[playlist_track_cleaned].[track_id].[All]" dimensionUniqueName="[playlist_track_cleaned]" displayFolder="" count="0" memberValueDatatype="20" unbalanced="0"/>
    <cacheHierarchy uniqueName="[track].[track_id]" caption="track_id" attribute="1" defaultMemberUniqueName="[track].[track_id].[All]" allUniqueName="[track].[track_id].[All]" dimensionUniqueName="[track]" displayFolder="" count="0" memberValueDatatype="20" unbalanced="0"/>
    <cacheHierarchy uniqueName="[track].[name]" caption="name" attribute="1" defaultMemberUniqueName="[track].[name].[All]" allUniqueName="[track].[name].[All]" dimensionUniqueName="[track]" displayFolder="" count="0" memberValueDatatype="130" unbalanced="0"/>
    <cacheHierarchy uniqueName="[track].[album_id]" caption="album_id" attribute="1" defaultMemberUniqueName="[track].[album_id].[All]" allUniqueName="[track].[album_id].[All]" dimensionUniqueName="[track]" displayFolder="" count="0" memberValueDatatype="20" unbalanced="0"/>
    <cacheHierarchy uniqueName="[track].[media_type_id]" caption="media_type_id" attribute="1" defaultMemberUniqueName="[track].[media_type_id].[All]" allUniqueName="[track].[media_type_id].[All]" dimensionUniqueName="[track]" displayFolder="" count="0" memberValueDatatype="20" unbalanced="0"/>
    <cacheHierarchy uniqueName="[track].[genre_id]" caption="genre_id" attribute="1" defaultMemberUniqueName="[track].[genre_id].[All]" allUniqueName="[track].[genre_id].[All]" dimensionUniqueName="[track]" displayFolder="" count="0" memberValueDatatype="20" unbalanced="0"/>
    <cacheHierarchy uniqueName="[track].[composer]" caption="composer" attribute="1" defaultMemberUniqueName="[track].[composer].[All]" allUniqueName="[track].[composer].[All]" dimensionUniqueName="[track]" displayFolder="" count="0" memberValueDatatype="130" unbalanced="0"/>
    <cacheHierarchy uniqueName="[track].[milliseconds]" caption="milliseconds" attribute="1" defaultMemberUniqueName="[track].[milliseconds].[All]" allUniqueName="[track].[milliseconds].[All]" dimensionUniqueName="[track]" displayFolder="" count="0" memberValueDatatype="20" unbalanced="0"/>
    <cacheHierarchy uniqueName="[track].[bytes]" caption="bytes" attribute="1" defaultMemberUniqueName="[track].[bytes].[All]" allUniqueName="[track].[bytes].[All]" dimensionUniqueName="[track]" displayFolder="" count="0" memberValueDatatype="20" unbalanced="0"/>
    <cacheHierarchy uniqueName="[track].[unit_price]" caption="unit_price" attribute="1" defaultMemberUniqueName="[track].[unit_price].[All]" allUniqueName="[track].[unit_price].[All]" dimensionUniqueName="[track]" displayFolder="" count="0" memberValueDatatype="5" unbalanced="0"/>
    <cacheHierarchy uniqueName="[Measures].[__XL_Count album]" caption="__XL_Count album" measure="1" displayFolder="" measureGroup="album" count="0" hidden="1"/>
    <cacheHierarchy uniqueName="[Measures].[__XL_Count artist]" caption="__XL_Count artist" measure="1" displayFolder="" measureGroup="artist" count="0" hidden="1"/>
    <cacheHierarchy uniqueName="[Measures].[__XL_Count customer_utf8]" caption="__XL_Count customer_utf8" measure="1" displayFolder="" measureGroup="customer_utf8" count="0" hidden="1"/>
    <cacheHierarchy uniqueName="[Measures].[__XL_Count employee]" caption="__XL_Count employee" measure="1" displayFolder="" measureGroup="employee" count="0" hidden="1"/>
    <cacheHierarchy uniqueName="[Measures].[__XL_Count genre]" caption="__XL_Count genre" measure="1" displayFolder="" measureGroup="genre" count="0" hidden="1"/>
    <cacheHierarchy uniqueName="[Measures].[__XL_Count invoice_01]" caption="__XL_Count invoice_01" measure="1" displayFolder="" measureGroup="invoice_01" count="0" hidden="1"/>
    <cacheHierarchy uniqueName="[Measures].[__XL_Count invoice_line_cleaned]" caption="__XL_Count invoice_line_cleaned" measure="1" displayFolder="" measureGroup="invoice_line_cleaned" count="0" hidden="1"/>
    <cacheHierarchy uniqueName="[Measures].[__XL_Count media_type]" caption="__XL_Count media_type" measure="1" displayFolder="" measureGroup="media_type" count="0" hidden="1"/>
    <cacheHierarchy uniqueName="[Measures].[__XL_Count playlist]" caption="__XL_Count playlist" measure="1" displayFolder="" measureGroup="playlist" count="0" hidden="1"/>
    <cacheHierarchy uniqueName="[Measures].[__XL_Count track]" caption="__XL_Count track" measure="1" displayFolder="" measureGroup="track" count="0" hidden="1"/>
    <cacheHierarchy uniqueName="[Measures].[__XL_Count playlist_track_cleaned]" caption="__XL_Count playlist_track_cleaned" measure="1" displayFolder="" measureGroup="playlist_track_cleaned" count="0" hidden="1"/>
    <cacheHierarchy uniqueName="[Measures].[__No measures defined]" caption="__No measures defined" measure="1" displayFolder="" count="0" hidden="1"/>
    <cacheHierarchy uniqueName="[Measures].[Sum of total]" caption="Sum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tal]" caption="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invoice_id]" caption="Sum of invoice_id" measure="1" displayFolder="" measureGroup="invoice_0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invoice_id]" caption="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invoice_id]" caption="Distinct 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invoice_id 2]" caption="Sum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invoice_id 2]" caption="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invoice_id 2]" caption="Distinct 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unit_price]" caption="Sum of unit_price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quantity]" caption="Sum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billing_city]" caption="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illing_state]" caption="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billing_city]" caption="Distinct 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billing_state]" caption="Distinct 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ustomer_id]" caption="Sum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Distinct Count of customer_id]" caption="Distinct Count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billing_country]" caption="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Distinct Count of billing_country]" caption="Distinct 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ustomer_id 2]" caption="Sum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ustomer_id]" caption="Count of customer_id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_id 2]" caption="Distinct Count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genre_id]" caption="Sum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Distinct Count of genre_id]" caption="Distinct Count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playlist_id]" caption="Sum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playlist_id]" caption="Distinct Count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rack_id]" caption="Sum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Distinct Count of track_id]" caption="Distinct 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laylist_id 2]" caption="Sum of playlist_id 2" measure="1" displayFolder="" measureGroup="playlist_track_cleaned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quantity]" caption="Distinct Count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total]" caption="Average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Distinct Count of total]" caption="Distinct 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ountry]" caption="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country]" caption="Distinct 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first_name]" caption="Count of fir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last_name]" caption="Count of la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rack_id]" caption="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name]" caption="Count of name" measure="1" displayFolder="" measureGroup="genr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genre_id 2]" caption="Sum of genre_id 2" measure="1" displayFolder="" measureGroup="track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levels]" caption="Count of levels" measure="1" displayFolder="" measureGroup="employe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2">
    <dimension name="album" uniqueName="[album]" caption="album"/>
    <dimension name="artist" uniqueName="[artist]" caption="artist"/>
    <dimension name="customer_utf8" uniqueName="[customer_utf8]" caption="customer_utf8"/>
    <dimension name="employee" uniqueName="[employee]" caption="employee"/>
    <dimension name="genre" uniqueName="[genre]" caption="genre"/>
    <dimension name="invoice_01" uniqueName="[invoice_01]" caption="invoice_01"/>
    <dimension name="invoice_line_cleaned" uniqueName="[invoice_line_cleaned]" caption="invoice_line_cleaned"/>
    <dimension measure="1" name="Measures" uniqueName="[Measures]" caption="Measures"/>
    <dimension name="media_type" uniqueName="[media_type]" caption="media_type"/>
    <dimension name="playlist" uniqueName="[playlist]" caption="playlist"/>
    <dimension name="playlist_track_cleaned" uniqueName="[playlist_track_cleaned]" caption="playlist_track_cleaned"/>
    <dimension name="track" uniqueName="[track]" caption="track"/>
  </dimensions>
  <measureGroups count="11">
    <measureGroup name="album" caption="album"/>
    <measureGroup name="artist" caption="artist"/>
    <measureGroup name="customer_utf8" caption="customer_utf8"/>
    <measureGroup name="employee" caption="employee"/>
    <measureGroup name="genre" caption="genre"/>
    <measureGroup name="invoice_01" caption="invoice_01"/>
    <measureGroup name="invoice_line_cleaned" caption="invoice_line_cleaned"/>
    <measureGroup name="media_type" caption="media_type"/>
    <measureGroup name="playlist" caption="playlist"/>
    <measureGroup name="playlist_track_cleaned" caption="playlist_track_cleaned"/>
    <measureGroup name="track" caption="track"/>
  </measureGroups>
  <maps count="31">
    <map measureGroup="0" dimension="0"/>
    <map measureGroup="0" dimension="1"/>
    <map measureGroup="1" dimension="1"/>
    <map measureGroup="2" dimension="2"/>
    <map measureGroup="3" dimension="2"/>
    <map measureGroup="3" dimension="3"/>
    <map measureGroup="4" dimension="4"/>
    <map measureGroup="5" dimension="2"/>
    <map measureGroup="5" dimension="5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8"/>
    <map measureGroup="6" dimension="11"/>
    <map measureGroup="7" dimension="8"/>
    <map measureGroup="8" dimension="9"/>
    <map measureGroup="9" dimension="0"/>
    <map measureGroup="9" dimension="1"/>
    <map measureGroup="9" dimension="4"/>
    <map measureGroup="9" dimension="8"/>
    <map measureGroup="9" dimension="9"/>
    <map measureGroup="9" dimension="10"/>
    <map measureGroup="9" dimension="11"/>
    <map measureGroup="10" dimension="0"/>
    <map measureGroup="10" dimension="1"/>
    <map measureGroup="10" dimension="4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49.233673842595" backgroundQuery="1" createdVersion="8" refreshedVersion="8" minRefreshableVersion="3" recordCount="0" supportSubquery="1" supportAdvancedDrill="1" xr:uid="{69927162-324C-4D06-9350-B4D8FDB51FC9}">
  <cacheSource type="external" connectionId="12"/>
  <cacheFields count="1">
    <cacheField name="[Measures].[Sum of total]" caption="Sum of total" numFmtId="0" hierarchy="72" level="32767"/>
  </cacheFields>
  <cacheHierarchies count="111">
    <cacheHierarchy uniqueName="[album].[album_id]" caption="album_id" attribute="1" defaultMemberUniqueName="[album].[album_id].[All]" allUniqueName="[album].[album_id].[All]" dimensionUniqueName="[album]" displayFolder="" count="0" memberValueDatatype="20" unbalanced="0"/>
    <cacheHierarchy uniqueName="[album].[title]" caption="title" attribute="1" defaultMemberUniqueName="[album].[title].[All]" allUniqueName="[album].[title].[All]" dimensionUniqueName="[album]" displayFolder="" count="0" memberValueDatatype="130" unbalanced="0"/>
    <cacheHierarchy uniqueName="[album].[artist_id]" caption="artist_id" attribute="1" defaultMemberUniqueName="[album].[artist_id].[All]" allUniqueName="[album].[artist_id].[All]" dimensionUniqueName="[album]" displayFolder="" count="0" memberValueDatatype="20" unbalanced="0"/>
    <cacheHierarchy uniqueName="[artist].[artist_id]" caption="artist_id" attribute="1" defaultMemberUniqueName="[artist].[artist_id].[All]" allUniqueName="[artist].[artist_id].[All]" dimensionUniqueName="[artist]" displayFolder="" count="0" memberValueDatatype="20" unbalanced="0"/>
    <cacheHierarchy uniqueName="[artist].[name]" caption="name" attribute="1" defaultMemberUniqueName="[artist].[name].[All]" allUniqueName="[artist].[name].[All]" dimensionUniqueName="[artist]" displayFolder="" count="0" memberValueDatatype="130" unbalanced="0"/>
    <cacheHierarchy uniqueName="[customer_utf8].[customer_id]" caption="customer_id" attribute="1" defaultMemberUniqueName="[customer_utf8].[customer_id].[All]" allUniqueName="[customer_utf8].[customer_id].[All]" dimensionUniqueName="[customer_utf8]" displayFolder="" count="0" memberValueDatatype="20" unbalanced="0"/>
    <cacheHierarchy uniqueName="[customer_utf8].[first_name]" caption="first_name" attribute="1" defaultMemberUniqueName="[customer_utf8].[first_name].[All]" allUniqueName="[customer_utf8].[first_name].[All]" dimensionUniqueName="[customer_utf8]" displayFolder="" count="0" memberValueDatatype="130" unbalanced="0"/>
    <cacheHierarchy uniqueName="[customer_utf8].[last_name]" caption="last_name" attribute="1" defaultMemberUniqueName="[customer_utf8].[last_name].[All]" allUniqueName="[customer_utf8].[last_name].[All]" dimensionUniqueName="[customer_utf8]" displayFolder="" count="0" memberValueDatatype="130" unbalanced="0"/>
    <cacheHierarchy uniqueName="[customer_utf8].[company]" caption="company" attribute="1" defaultMemberUniqueName="[customer_utf8].[company].[All]" allUniqueName="[customer_utf8].[company].[All]" dimensionUniqueName="[customer_utf8]" displayFolder="" count="0" memberValueDatatype="130" unbalanced="0"/>
    <cacheHierarchy uniqueName="[customer_utf8].[address]" caption="address" attribute="1" defaultMemberUniqueName="[customer_utf8].[address].[All]" allUniqueName="[customer_utf8].[address].[All]" dimensionUniqueName="[customer_utf8]" displayFolder="" count="0" memberValueDatatype="130" unbalanced="0"/>
    <cacheHierarchy uniqueName="[customer_utf8].[city]" caption="city" attribute="1" defaultMemberUniqueName="[customer_utf8].[city].[All]" allUniqueName="[customer_utf8].[city].[All]" dimensionUniqueName="[customer_utf8]" displayFolder="" count="0" memberValueDatatype="130" unbalanced="0"/>
    <cacheHierarchy uniqueName="[customer_utf8].[state]" caption="state" attribute="1" defaultMemberUniqueName="[customer_utf8].[state].[All]" allUniqueName="[customer_utf8].[state].[All]" dimensionUniqueName="[customer_utf8]" displayFolder="" count="0" memberValueDatatype="130" unbalanced="0"/>
    <cacheHierarchy uniqueName="[customer_utf8].[country]" caption="country" attribute="1" defaultMemberUniqueName="[customer_utf8].[country].[All]" allUniqueName="[customer_utf8].[country].[All]" dimensionUniqueName="[customer_utf8]" displayFolder="" count="0" memberValueDatatype="130" unbalanced="0"/>
    <cacheHierarchy uniqueName="[customer_utf8].[email]" caption="email" attribute="1" defaultMemberUniqueName="[customer_utf8].[email].[All]" allUniqueName="[customer_utf8].[email].[All]" dimensionUniqueName="[customer_utf8]" displayFolder="" count="0" memberValueDatatype="130" unbalanced="0"/>
    <cacheHierarchy uniqueName="[customer_utf8].[support_rep_id]" caption="support_rep_id" attribute="1" defaultMemberUniqueName="[customer_utf8].[support_rep_id].[All]" allUniqueName="[customer_utf8].[support_rep_id].[All]" dimensionUniqueName="[customer_utf8]" displayFolder="" count="0" memberValueDatatype="20" unbalanced="0"/>
    <cacheHierarchy uniqueName="[employee].[employee_id]" caption="employee_id" attribute="1" defaultMemberUniqueName="[employee].[employee_id].[All]" allUniqueName="[employee].[employee_id].[All]" dimensionUniqueName="[employee]" displayFolder="" count="0" memberValueDatatype="20" unbalanced="0"/>
    <cacheHierarchy uniqueName="[employee].[last_name]" caption="last_name" attribute="1" defaultMemberUniqueName="[employee].[last_name].[All]" allUniqueName="[employee].[last_name].[All]" dimensionUniqueName="[employee]" displayFolder="" count="0" memberValueDatatype="130" unbalanced="0"/>
    <cacheHierarchy uniqueName="[employee].[first_name]" caption="first_name" attribute="1" defaultMemberUniqueName="[employee].[first_name].[All]" allUniqueName="[employee].[first_name].[All]" dimensionUniqueName="[employee]" displayFolder="" count="0" memberValueDatatype="130" unbalanced="0"/>
    <cacheHierarchy uniqueName="[employee].[title]" caption="title" attribute="1" defaultMemberUniqueName="[employee].[title].[All]" allUniqueName="[employee].[title].[All]" dimensionUniqueName="[employee]" displayFolder="" count="0" memberValueDatatype="130" unbalanced="0"/>
    <cacheHierarchy uniqueName="[employee].[reports_to]" caption="reports_to" attribute="1" defaultMemberUniqueName="[employee].[reports_to].[All]" allUniqueName="[employee].[reports_to].[All]" dimensionUniqueName="[employee]" displayFolder="" count="0" memberValueDatatype="5" unbalanced="0"/>
    <cacheHierarchy uniqueName="[employee].[levels]" caption="levels" attribute="1" defaultMemberUniqueName="[employee].[levels].[All]" allUniqueName="[employee].[levels].[All]" dimensionUniqueName="[employee]" displayFolder="" count="0" memberValueDatatype="130" unbalanced="0"/>
    <cacheHierarchy uniqueName="[employee].[birthdate]" caption="birthdate" attribute="1" time="1" defaultMemberUniqueName="[employee].[birthdate].[All]" allUniqueName="[employee].[birthdate].[All]" dimensionUniqueName="[employee]" displayFolder="" count="0" memberValueDatatype="7" unbalanced="0"/>
    <cacheHierarchy uniqueName="[employee].[hire_date]" caption="hire_date" attribute="1" time="1" defaultMemberUniqueName="[employee].[hire_date].[All]" allUniqueName="[employee].[hire_date].[All]" dimensionUniqueName="[employee]" displayFolder="" count="0" memberValueDatatype="7" unbalanced="0"/>
    <cacheHierarchy uniqueName="[employee].[address]" caption="address" attribute="1" defaultMemberUniqueName="[employee].[address].[All]" allUniqueName="[employee].[address].[All]" dimensionUniqueName="[employee]" displayFolder="" count="0" memberValueDatatype="130" unbalanced="0"/>
    <cacheHierarchy uniqueName="[employee].[city]" caption="city" attribute="1" defaultMemberUniqueName="[employee].[city].[All]" allUniqueName="[employee].[city].[All]" dimensionUniqueName="[employee]" displayFolder="" count="0" memberValueDatatype="130" unbalanced="0"/>
    <cacheHierarchy uniqueName="[employee].[state]" caption="state" attribute="1" defaultMemberUniqueName="[employee].[state].[All]" allUniqueName="[employee].[state].[All]" dimensionUniqueName="[employee]" displayFolder="" count="0" memberValueDatatype="130" unbalanced="0"/>
    <cacheHierarchy uniqueName="[employee].[country]" caption="country" attribute="1" defaultMemberUniqueName="[employee].[country].[All]" allUniqueName="[employee].[country].[All]" dimensionUniqueName="[employee]" displayFolder="" count="0" memberValueDatatype="130" unbalanced="0"/>
    <cacheHierarchy uniqueName="[employee].[postal_code]" caption="postal_code" attribute="1" defaultMemberUniqueName="[employee].[postal_code].[All]" allUniqueName="[employee].[postal_cod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genre].[genre_id]" caption="genre_id" attribute="1" defaultMemberUniqueName="[genre].[genre_id].[All]" allUniqueName="[genre].[genre_id].[All]" dimensionUniqueName="[genre]" displayFolder="" count="0" memberValueDatatype="20" unbalanced="0"/>
    <cacheHierarchy uniqueName="[genre].[name]" caption="name" attribute="1" defaultMemberUniqueName="[genre].[name].[All]" allUniqueName="[genre].[name].[All]" dimensionUniqueName="[genre]" displayFolder="" count="0" memberValueDatatype="130" unbalanced="0"/>
    <cacheHierarchy uniqueName="[invoice_01].[invoice_id]" caption="invoice_id" attribute="1" defaultMemberUniqueName="[invoice_01].[invoice_id].[All]" allUniqueName="[invoice_01].[invoice_id].[All]" dimensionUniqueName="[invoice_01]" displayFolder="" count="0" memberValueDatatype="20" unbalanced="0"/>
    <cacheHierarchy uniqueName="[invoice_01].[customer_id]" caption="customer_id" attribute="1" defaultMemberUniqueName="[invoice_01].[customer_id].[All]" allUniqueName="[invoice_01].[customer_id].[All]" dimensionUniqueName="[invoice_01]" displayFolder="" count="0" memberValueDatatype="20" unbalanced="0"/>
    <cacheHierarchy uniqueName="[invoice_01].[invoice_date]" caption="invoice_date" attribute="1" time="1" defaultMemberUniqueName="[invoice_01].[invoice_date].[All]" allUniqueName="[invoice_01].[invoice_date].[All]" dimensionUniqueName="[invoice_01]" displayFolder="" count="0" memberValueDatatype="7" unbalanced="0"/>
    <cacheHierarchy uniqueName="[invoice_01].[billing_address]" caption="billing_address" attribute="1" defaultMemberUniqueName="[invoice_01].[billing_address].[All]" allUniqueName="[invoice_01].[billing_address].[All]" dimensionUniqueName="[invoice_01]" displayFolder="" count="0" memberValueDatatype="130" unbalanced="0"/>
    <cacheHierarchy uniqueName="[invoice_01].[billing_city]" caption="billing_city" attribute="1" defaultMemberUniqueName="[invoice_01].[billing_city].[All]" allUniqueName="[invoice_01].[billing_city].[All]" dimensionUniqueName="[invoice_01]" displayFolder="" count="0" memberValueDatatype="130" unbalanced="0"/>
    <cacheHierarchy uniqueName="[invoice_01].[billing_state]" caption="billing_state" attribute="1" defaultMemberUniqueName="[invoice_01].[billing_state].[All]" allUniqueName="[invoice_01].[billing_state].[All]" dimensionUniqueName="[invoice_01]" displayFolder="" count="0" memberValueDatatype="130" unbalanced="0"/>
    <cacheHierarchy uniqueName="[invoice_01].[billing_country]" caption="billing_country" attribute="1" defaultMemberUniqueName="[invoice_01].[billing_country].[All]" allUniqueName="[invoice_01].[billing_country].[All]" dimensionUniqueName="[invoice_01]" displayFolder="" count="0" memberValueDatatype="130" unbalanced="0"/>
    <cacheHierarchy uniqueName="[invoice_01].[total]" caption="total" attribute="1" defaultMemberUniqueName="[invoice_01].[total].[All]" allUniqueName="[invoice_01].[total].[All]" dimensionUniqueName="[invoice_01]" displayFolder="" count="0" memberValueDatatype="20" unbalanced="0"/>
    <cacheHierarchy uniqueName="[invoice_line_cleaned].[invoice_line_id]" caption="invoice_line_id" attribute="1" defaultMemberUniqueName="[invoice_line_cleaned].[invoice_line_id].[All]" allUniqueName="[invoice_line_cleaned].[invoice_line_id].[All]" dimensionUniqueName="[invoice_line_cleaned]" displayFolder="" count="0" memberValueDatatype="20" unbalanced="0"/>
    <cacheHierarchy uniqueName="[invoice_line_cleaned].[invoice_id]" caption="invoice_id" attribute="1" defaultMemberUniqueName="[invoice_line_cleaned].[invoice_id].[All]" allUniqueName="[invoice_line_cleaned].[invoice_id].[All]" dimensionUniqueName="[invoice_line_cleaned]" displayFolder="" count="0" memberValueDatatype="20" unbalanced="0"/>
    <cacheHierarchy uniqueName="[invoice_line_cleaned].[track_id]" caption="track_id" attribute="1" defaultMemberUniqueName="[invoice_line_cleaned].[track_id].[All]" allUniqueName="[invoice_line_cleaned].[track_id].[All]" dimensionUniqueName="[invoice_line_cleaned]" displayFolder="" count="0" memberValueDatatype="20" unbalanced="0"/>
    <cacheHierarchy uniqueName="[invoice_line_cleaned].[unit_price]" caption="unit_price" attribute="1" defaultMemberUniqueName="[invoice_line_cleaned].[unit_price].[All]" allUniqueName="[invoice_line_cleaned].[unit_price].[All]" dimensionUniqueName="[invoice_line_cleaned]" displayFolder="" count="0" memberValueDatatype="5" unbalanced="0"/>
    <cacheHierarchy uniqueName="[invoice_line_cleaned].[quantity]" caption="quantity" attribute="1" defaultMemberUniqueName="[invoice_line_cleaned].[quantity].[All]" allUniqueName="[invoice_line_cleaned].[quantity].[All]" dimensionUniqueName="[invoice_line_cleaned]" displayFolder="" count="0" memberValueDatatype="20" unbalanced="0"/>
    <cacheHierarchy uniqueName="[media_type].[media_type_id]" caption="media_type_id" attribute="1" defaultMemberUniqueName="[media_type].[media_type_id].[All]" allUniqueName="[media_type].[media_type_id].[All]" dimensionUniqueName="[media_type]" displayFolder="" count="0" memberValueDatatype="20" unbalanced="0"/>
    <cacheHierarchy uniqueName="[media_type].[name]" caption="name" attribute="1" defaultMemberUniqueName="[media_type].[name].[All]" allUniqueName="[media_type].[name].[All]" dimensionUniqueName="[media_type]" displayFolder="" count="0" memberValueDatatype="130" unbalanced="0"/>
    <cacheHierarchy uniqueName="[playlist].[playlist_id]" caption="playlist_id" attribute="1" defaultMemberUniqueName="[playlist].[playlist_id].[All]" allUniqueName="[playlist].[playlist_id].[All]" dimensionUniqueName="[playlist]" displayFolder="" count="0" memberValueDatatype="20" unbalanced="0"/>
    <cacheHierarchy uniqueName="[playlist].[name]" caption="name" attribute="1" defaultMemberUniqueName="[playlist].[name].[All]" allUniqueName="[playlist].[name].[All]" dimensionUniqueName="[playlist]" displayFolder="" count="0" memberValueDatatype="130" unbalanced="0"/>
    <cacheHierarchy uniqueName="[playlist_track_cleaned].[playlist_id]" caption="playlist_id" attribute="1" defaultMemberUniqueName="[playlist_track_cleaned].[playlist_id].[All]" allUniqueName="[playlist_track_cleaned].[playlist_id].[All]" dimensionUniqueName="[playlist_track_cleaned]" displayFolder="" count="0" memberValueDatatype="20" unbalanced="0"/>
    <cacheHierarchy uniqueName="[playlist_track_cleaned].[track_id]" caption="track_id" attribute="1" defaultMemberUniqueName="[playlist_track_cleaned].[track_id].[All]" allUniqueName="[playlist_track_cleaned].[track_id].[All]" dimensionUniqueName="[playlist_track_cleaned]" displayFolder="" count="0" memberValueDatatype="20" unbalanced="0"/>
    <cacheHierarchy uniqueName="[track].[track_id]" caption="track_id" attribute="1" defaultMemberUniqueName="[track].[track_id].[All]" allUniqueName="[track].[track_id].[All]" dimensionUniqueName="[track]" displayFolder="" count="0" memberValueDatatype="20" unbalanced="0"/>
    <cacheHierarchy uniqueName="[track].[name]" caption="name" attribute="1" defaultMemberUniqueName="[track].[name].[All]" allUniqueName="[track].[name].[All]" dimensionUniqueName="[track]" displayFolder="" count="0" memberValueDatatype="130" unbalanced="0"/>
    <cacheHierarchy uniqueName="[track].[album_id]" caption="album_id" attribute="1" defaultMemberUniqueName="[track].[album_id].[All]" allUniqueName="[track].[album_id].[All]" dimensionUniqueName="[track]" displayFolder="" count="0" memberValueDatatype="20" unbalanced="0"/>
    <cacheHierarchy uniqueName="[track].[media_type_id]" caption="media_type_id" attribute="1" defaultMemberUniqueName="[track].[media_type_id].[All]" allUniqueName="[track].[media_type_id].[All]" dimensionUniqueName="[track]" displayFolder="" count="0" memberValueDatatype="20" unbalanced="0"/>
    <cacheHierarchy uniqueName="[track].[genre_id]" caption="genre_id" attribute="1" defaultMemberUniqueName="[track].[genre_id].[All]" allUniqueName="[track].[genre_id].[All]" dimensionUniqueName="[track]" displayFolder="" count="0" memberValueDatatype="20" unbalanced="0"/>
    <cacheHierarchy uniqueName="[track].[composer]" caption="composer" attribute="1" defaultMemberUniqueName="[track].[composer].[All]" allUniqueName="[track].[composer].[All]" dimensionUniqueName="[track]" displayFolder="" count="0" memberValueDatatype="130" unbalanced="0"/>
    <cacheHierarchy uniqueName="[track].[milliseconds]" caption="milliseconds" attribute="1" defaultMemberUniqueName="[track].[milliseconds].[All]" allUniqueName="[track].[milliseconds].[All]" dimensionUniqueName="[track]" displayFolder="" count="0" memberValueDatatype="20" unbalanced="0"/>
    <cacheHierarchy uniqueName="[track].[bytes]" caption="bytes" attribute="1" defaultMemberUniqueName="[track].[bytes].[All]" allUniqueName="[track].[bytes].[All]" dimensionUniqueName="[track]" displayFolder="" count="0" memberValueDatatype="20" unbalanced="0"/>
    <cacheHierarchy uniqueName="[track].[unit_price]" caption="unit_price" attribute="1" defaultMemberUniqueName="[track].[unit_price].[All]" allUniqueName="[track].[unit_price].[All]" dimensionUniqueName="[track]" displayFolder="" count="0" memberValueDatatype="5" unbalanced="0"/>
    <cacheHierarchy uniqueName="[Measures].[__XL_Count album]" caption="__XL_Count album" measure="1" displayFolder="" measureGroup="album" count="0" hidden="1"/>
    <cacheHierarchy uniqueName="[Measures].[__XL_Count artist]" caption="__XL_Count artist" measure="1" displayFolder="" measureGroup="artist" count="0" hidden="1"/>
    <cacheHierarchy uniqueName="[Measures].[__XL_Count customer_utf8]" caption="__XL_Count customer_utf8" measure="1" displayFolder="" measureGroup="customer_utf8" count="0" hidden="1"/>
    <cacheHierarchy uniqueName="[Measures].[__XL_Count employee]" caption="__XL_Count employee" measure="1" displayFolder="" measureGroup="employee" count="0" hidden="1"/>
    <cacheHierarchy uniqueName="[Measures].[__XL_Count genre]" caption="__XL_Count genre" measure="1" displayFolder="" measureGroup="genre" count="0" hidden="1"/>
    <cacheHierarchy uniqueName="[Measures].[__XL_Count invoice_01]" caption="__XL_Count invoice_01" measure="1" displayFolder="" measureGroup="invoice_01" count="0" hidden="1"/>
    <cacheHierarchy uniqueName="[Measures].[__XL_Count invoice_line_cleaned]" caption="__XL_Count invoice_line_cleaned" measure="1" displayFolder="" measureGroup="invoice_line_cleaned" count="0" hidden="1"/>
    <cacheHierarchy uniqueName="[Measures].[__XL_Count media_type]" caption="__XL_Count media_type" measure="1" displayFolder="" measureGroup="media_type" count="0" hidden="1"/>
    <cacheHierarchy uniqueName="[Measures].[__XL_Count playlist]" caption="__XL_Count playlist" measure="1" displayFolder="" measureGroup="playlist" count="0" hidden="1"/>
    <cacheHierarchy uniqueName="[Measures].[__XL_Count track]" caption="__XL_Count track" measure="1" displayFolder="" measureGroup="track" count="0" hidden="1"/>
    <cacheHierarchy uniqueName="[Measures].[__XL_Count playlist_track_cleaned]" caption="__XL_Count playlist_track_cleaned" measure="1" displayFolder="" measureGroup="playlist_track_cleaned" count="0" hidden="1"/>
    <cacheHierarchy uniqueName="[Measures].[__No measures defined]" caption="__No measures defined" measure="1" displayFolder="" count="0" hidden="1"/>
    <cacheHierarchy uniqueName="[Measures].[Sum of total]" caption="Sum of total" measure="1" displayFolder="" measureGroup="invoice_0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tal]" caption="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invoice_id]" caption="Sum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invoice_id]" caption="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invoice_id]" caption="Distinct 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invoice_id 2]" caption="Sum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invoice_id 2]" caption="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invoice_id 2]" caption="Distinct 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unit_price]" caption="Sum of unit_price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quantity]" caption="Sum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billing_city]" caption="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illing_state]" caption="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billing_city]" caption="Distinct 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billing_state]" caption="Distinct 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ustomer_id]" caption="Sum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Distinct Count of customer_id]" caption="Distinct Count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billing_country]" caption="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Distinct Count of billing_country]" caption="Distinct 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ustomer_id 2]" caption="Sum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ustomer_id]" caption="Count of customer_id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_id 2]" caption="Distinct Count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genre_id]" caption="Sum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Distinct Count of genre_id]" caption="Distinct Count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playlist_id]" caption="Sum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playlist_id]" caption="Distinct Count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rack_id]" caption="Sum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Distinct Count of track_id]" caption="Distinct 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laylist_id 2]" caption="Sum of playlist_id 2" measure="1" displayFolder="" measureGroup="playlist_track_cleaned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quantity]" caption="Distinct Count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total]" caption="Average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Distinct Count of total]" caption="Distinct 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ountry]" caption="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country]" caption="Distinct 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first_name]" caption="Count of fir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last_name]" caption="Count of la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rack_id]" caption="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name]" caption="Count of name" measure="1" displayFolder="" measureGroup="genr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genre_id 2]" caption="Sum of genre_id 2" measure="1" displayFolder="" measureGroup="track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levels]" caption="Count of levels" measure="1" displayFolder="" measureGroup="employe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2">
    <dimension name="album" uniqueName="[album]" caption="album"/>
    <dimension name="artist" uniqueName="[artist]" caption="artist"/>
    <dimension name="customer_utf8" uniqueName="[customer_utf8]" caption="customer_utf8"/>
    <dimension name="employee" uniqueName="[employee]" caption="employee"/>
    <dimension name="genre" uniqueName="[genre]" caption="genre"/>
    <dimension name="invoice_01" uniqueName="[invoice_01]" caption="invoice_01"/>
    <dimension name="invoice_line_cleaned" uniqueName="[invoice_line_cleaned]" caption="invoice_line_cleaned"/>
    <dimension measure="1" name="Measures" uniqueName="[Measures]" caption="Measures"/>
    <dimension name="media_type" uniqueName="[media_type]" caption="media_type"/>
    <dimension name="playlist" uniqueName="[playlist]" caption="playlist"/>
    <dimension name="playlist_track_cleaned" uniqueName="[playlist_track_cleaned]" caption="playlist_track_cleaned"/>
    <dimension name="track" uniqueName="[track]" caption="track"/>
  </dimensions>
  <measureGroups count="11">
    <measureGroup name="album" caption="album"/>
    <measureGroup name="artist" caption="artist"/>
    <measureGroup name="customer_utf8" caption="customer_utf8"/>
    <measureGroup name="employee" caption="employee"/>
    <measureGroup name="genre" caption="genre"/>
    <measureGroup name="invoice_01" caption="invoice_01"/>
    <measureGroup name="invoice_line_cleaned" caption="invoice_line_cleaned"/>
    <measureGroup name="media_type" caption="media_type"/>
    <measureGroup name="playlist" caption="playlist"/>
    <measureGroup name="playlist_track_cleaned" caption="playlist_track_cleaned"/>
    <measureGroup name="track" caption="track"/>
  </measureGroups>
  <maps count="31">
    <map measureGroup="0" dimension="0"/>
    <map measureGroup="0" dimension="1"/>
    <map measureGroup="1" dimension="1"/>
    <map measureGroup="2" dimension="2"/>
    <map measureGroup="3" dimension="2"/>
    <map measureGroup="3" dimension="3"/>
    <map measureGroup="4" dimension="4"/>
    <map measureGroup="5" dimension="2"/>
    <map measureGroup="5" dimension="5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8"/>
    <map measureGroup="6" dimension="11"/>
    <map measureGroup="7" dimension="8"/>
    <map measureGroup="8" dimension="9"/>
    <map measureGroup="9" dimension="0"/>
    <map measureGroup="9" dimension="1"/>
    <map measureGroup="9" dimension="4"/>
    <map measureGroup="9" dimension="8"/>
    <map measureGroup="9" dimension="9"/>
    <map measureGroup="9" dimension="10"/>
    <map measureGroup="9" dimension="11"/>
    <map measureGroup="10" dimension="0"/>
    <map measureGroup="10" dimension="1"/>
    <map measureGroup="10" dimension="4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49.07955347222" backgroundQuery="1" createdVersion="8" refreshedVersion="8" minRefreshableVersion="3" recordCount="0" supportSubquery="1" supportAdvancedDrill="1" xr:uid="{7D0D5008-42E7-405A-B097-EEC2CA72D3AC}">
  <cacheSource type="external" connectionId="12"/>
  <cacheFields count="2">
    <cacheField name="[artist].[name].[name]" caption="name" numFmtId="0" hierarchy="4" level="1">
      <sharedItems count="10">
        <s v="Deep Purple"/>
        <s v="Eric Clapton"/>
        <s v="Iron Maiden"/>
        <s v="Led Zeppelin"/>
        <s v="Metallica"/>
        <s v="Pearl Jam"/>
        <s v="Queen"/>
        <s v="Red Hot Chili Peppers"/>
        <s v="U2"/>
        <s v="Van Halen"/>
      </sharedItems>
    </cacheField>
    <cacheField name="[Measures].[Distinct Count of track_id]" caption="Distinct Count of track_id" numFmtId="0" hierarchy="98" level="32767"/>
  </cacheFields>
  <cacheHierarchies count="111">
    <cacheHierarchy uniqueName="[album].[album_id]" caption="album_id" attribute="1" defaultMemberUniqueName="[album].[album_id].[All]" allUniqueName="[album].[album_id].[All]" dimensionUniqueName="[album]" displayFolder="" count="0" memberValueDatatype="20" unbalanced="0"/>
    <cacheHierarchy uniqueName="[album].[title]" caption="title" attribute="1" defaultMemberUniqueName="[album].[title].[All]" allUniqueName="[album].[title].[All]" dimensionUniqueName="[album]" displayFolder="" count="0" memberValueDatatype="130" unbalanced="0"/>
    <cacheHierarchy uniqueName="[album].[artist_id]" caption="artist_id" attribute="1" defaultMemberUniqueName="[album].[artist_id].[All]" allUniqueName="[album].[artist_id].[All]" dimensionUniqueName="[album]" displayFolder="" count="0" memberValueDatatype="20" unbalanced="0"/>
    <cacheHierarchy uniqueName="[artist].[artist_id]" caption="artist_id" attribute="1" defaultMemberUniqueName="[artist].[artist_id].[All]" allUniqueName="[artist].[artist_id].[All]" dimensionUniqueName="[artist]" displayFolder="" count="0" memberValueDatatype="20" unbalanced="0"/>
    <cacheHierarchy uniqueName="[artist].[name]" caption="name" attribute="1" defaultMemberUniqueName="[artist].[name].[All]" allUniqueName="[artist].[name].[All]" dimensionUniqueName="[artist]" displayFolder="" count="2" memberValueDatatype="130" unbalanced="0">
      <fieldsUsage count="2">
        <fieldUsage x="-1"/>
        <fieldUsage x="0"/>
      </fieldsUsage>
    </cacheHierarchy>
    <cacheHierarchy uniqueName="[customer_utf8].[customer_id]" caption="customer_id" attribute="1" defaultMemberUniqueName="[customer_utf8].[customer_id].[All]" allUniqueName="[customer_utf8].[customer_id].[All]" dimensionUniqueName="[customer_utf8]" displayFolder="" count="0" memberValueDatatype="20" unbalanced="0"/>
    <cacheHierarchy uniqueName="[customer_utf8].[first_name]" caption="first_name" attribute="1" defaultMemberUniqueName="[customer_utf8].[first_name].[All]" allUniqueName="[customer_utf8].[first_name].[All]" dimensionUniqueName="[customer_utf8]" displayFolder="" count="0" memberValueDatatype="130" unbalanced="0"/>
    <cacheHierarchy uniqueName="[customer_utf8].[last_name]" caption="last_name" attribute="1" defaultMemberUniqueName="[customer_utf8].[last_name].[All]" allUniqueName="[customer_utf8].[last_name].[All]" dimensionUniqueName="[customer_utf8]" displayFolder="" count="0" memberValueDatatype="130" unbalanced="0"/>
    <cacheHierarchy uniqueName="[customer_utf8].[company]" caption="company" attribute="1" defaultMemberUniqueName="[customer_utf8].[company].[All]" allUniqueName="[customer_utf8].[company].[All]" dimensionUniqueName="[customer_utf8]" displayFolder="" count="0" memberValueDatatype="130" unbalanced="0"/>
    <cacheHierarchy uniqueName="[customer_utf8].[address]" caption="address" attribute="1" defaultMemberUniqueName="[customer_utf8].[address].[All]" allUniqueName="[customer_utf8].[address].[All]" dimensionUniqueName="[customer_utf8]" displayFolder="" count="0" memberValueDatatype="130" unbalanced="0"/>
    <cacheHierarchy uniqueName="[customer_utf8].[city]" caption="city" attribute="1" defaultMemberUniqueName="[customer_utf8].[city].[All]" allUniqueName="[customer_utf8].[city].[All]" dimensionUniqueName="[customer_utf8]" displayFolder="" count="0" memberValueDatatype="130" unbalanced="0"/>
    <cacheHierarchy uniqueName="[customer_utf8].[state]" caption="state" attribute="1" defaultMemberUniqueName="[customer_utf8].[state].[All]" allUniqueName="[customer_utf8].[state].[All]" dimensionUniqueName="[customer_utf8]" displayFolder="" count="0" memberValueDatatype="130" unbalanced="0"/>
    <cacheHierarchy uniqueName="[customer_utf8].[country]" caption="country" attribute="1" defaultMemberUniqueName="[customer_utf8].[country].[All]" allUniqueName="[customer_utf8].[country].[All]" dimensionUniqueName="[customer_utf8]" displayFolder="" count="0" memberValueDatatype="130" unbalanced="0"/>
    <cacheHierarchy uniqueName="[customer_utf8].[email]" caption="email" attribute="1" defaultMemberUniqueName="[customer_utf8].[email].[All]" allUniqueName="[customer_utf8].[email].[All]" dimensionUniqueName="[customer_utf8]" displayFolder="" count="0" memberValueDatatype="130" unbalanced="0"/>
    <cacheHierarchy uniqueName="[customer_utf8].[support_rep_id]" caption="support_rep_id" attribute="1" defaultMemberUniqueName="[customer_utf8].[support_rep_id].[All]" allUniqueName="[customer_utf8].[support_rep_id].[All]" dimensionUniqueName="[customer_utf8]" displayFolder="" count="0" memberValueDatatype="20" unbalanced="0"/>
    <cacheHierarchy uniqueName="[employee].[employee_id]" caption="employee_id" attribute="1" defaultMemberUniqueName="[employee].[employee_id].[All]" allUniqueName="[employee].[employee_id].[All]" dimensionUniqueName="[employee]" displayFolder="" count="0" memberValueDatatype="20" unbalanced="0"/>
    <cacheHierarchy uniqueName="[employee].[last_name]" caption="last_name" attribute="1" defaultMemberUniqueName="[employee].[last_name].[All]" allUniqueName="[employee].[last_name].[All]" dimensionUniqueName="[employee]" displayFolder="" count="0" memberValueDatatype="130" unbalanced="0"/>
    <cacheHierarchy uniqueName="[employee].[first_name]" caption="first_name" attribute="1" defaultMemberUniqueName="[employee].[first_name].[All]" allUniqueName="[employee].[first_name].[All]" dimensionUniqueName="[employee]" displayFolder="" count="0" memberValueDatatype="130" unbalanced="0"/>
    <cacheHierarchy uniqueName="[employee].[title]" caption="title" attribute="1" defaultMemberUniqueName="[employee].[title].[All]" allUniqueName="[employee].[title].[All]" dimensionUniqueName="[employee]" displayFolder="" count="0" memberValueDatatype="130" unbalanced="0"/>
    <cacheHierarchy uniqueName="[employee].[reports_to]" caption="reports_to" attribute="1" defaultMemberUniqueName="[employee].[reports_to].[All]" allUniqueName="[employee].[reports_to].[All]" dimensionUniqueName="[employee]" displayFolder="" count="0" memberValueDatatype="5" unbalanced="0"/>
    <cacheHierarchy uniqueName="[employee].[levels]" caption="levels" attribute="1" defaultMemberUniqueName="[employee].[levels].[All]" allUniqueName="[employee].[levels].[All]" dimensionUniqueName="[employee]" displayFolder="" count="0" memberValueDatatype="130" unbalanced="0"/>
    <cacheHierarchy uniqueName="[employee].[birthdate]" caption="birthdate" attribute="1" time="1" defaultMemberUniqueName="[employee].[birthdate].[All]" allUniqueName="[employee].[birthdate].[All]" dimensionUniqueName="[employee]" displayFolder="" count="0" memberValueDatatype="7" unbalanced="0"/>
    <cacheHierarchy uniqueName="[employee].[hire_date]" caption="hire_date" attribute="1" time="1" defaultMemberUniqueName="[employee].[hire_date].[All]" allUniqueName="[employee].[hire_date].[All]" dimensionUniqueName="[employee]" displayFolder="" count="0" memberValueDatatype="7" unbalanced="0"/>
    <cacheHierarchy uniqueName="[employee].[address]" caption="address" attribute="1" defaultMemberUniqueName="[employee].[address].[All]" allUniqueName="[employee].[address].[All]" dimensionUniqueName="[employee]" displayFolder="" count="0" memberValueDatatype="130" unbalanced="0"/>
    <cacheHierarchy uniqueName="[employee].[city]" caption="city" attribute="1" defaultMemberUniqueName="[employee].[city].[All]" allUniqueName="[employee].[city].[All]" dimensionUniqueName="[employee]" displayFolder="" count="0" memberValueDatatype="130" unbalanced="0"/>
    <cacheHierarchy uniqueName="[employee].[state]" caption="state" attribute="1" defaultMemberUniqueName="[employee].[state].[All]" allUniqueName="[employee].[state].[All]" dimensionUniqueName="[employee]" displayFolder="" count="0" memberValueDatatype="130" unbalanced="0"/>
    <cacheHierarchy uniqueName="[employee].[country]" caption="country" attribute="1" defaultMemberUniqueName="[employee].[country].[All]" allUniqueName="[employee].[country].[All]" dimensionUniqueName="[employee]" displayFolder="" count="0" memberValueDatatype="130" unbalanced="0"/>
    <cacheHierarchy uniqueName="[employee].[postal_code]" caption="postal_code" attribute="1" defaultMemberUniqueName="[employee].[postal_code].[All]" allUniqueName="[employee].[postal_cod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genre].[genre_id]" caption="genre_id" attribute="1" defaultMemberUniqueName="[genre].[genre_id].[All]" allUniqueName="[genre].[genre_id].[All]" dimensionUniqueName="[genre]" displayFolder="" count="0" memberValueDatatype="20" unbalanced="0"/>
    <cacheHierarchy uniqueName="[genre].[name]" caption="name" attribute="1" defaultMemberUniqueName="[genre].[name].[All]" allUniqueName="[genre].[name].[All]" dimensionUniqueName="[genre]" displayFolder="" count="0" memberValueDatatype="130" unbalanced="0"/>
    <cacheHierarchy uniqueName="[invoice_01].[invoice_id]" caption="invoice_id" attribute="1" defaultMemberUniqueName="[invoice_01].[invoice_id].[All]" allUniqueName="[invoice_01].[invoice_id].[All]" dimensionUniqueName="[invoice_01]" displayFolder="" count="0" memberValueDatatype="20" unbalanced="0"/>
    <cacheHierarchy uniqueName="[invoice_01].[customer_id]" caption="customer_id" attribute="1" defaultMemberUniqueName="[invoice_01].[customer_id].[All]" allUniqueName="[invoice_01].[customer_id].[All]" dimensionUniqueName="[invoice_01]" displayFolder="" count="0" memberValueDatatype="20" unbalanced="0"/>
    <cacheHierarchy uniqueName="[invoice_01].[invoice_date]" caption="invoice_date" attribute="1" time="1" defaultMemberUniqueName="[invoice_01].[invoice_date].[All]" allUniqueName="[invoice_01].[invoice_date].[All]" dimensionUniqueName="[invoice_01]" displayFolder="" count="0" memberValueDatatype="7" unbalanced="0"/>
    <cacheHierarchy uniqueName="[invoice_01].[billing_address]" caption="billing_address" attribute="1" defaultMemberUniqueName="[invoice_01].[billing_address].[All]" allUniqueName="[invoice_01].[billing_address].[All]" dimensionUniqueName="[invoice_01]" displayFolder="" count="0" memberValueDatatype="130" unbalanced="0"/>
    <cacheHierarchy uniqueName="[invoice_01].[billing_city]" caption="billing_city" attribute="1" defaultMemberUniqueName="[invoice_01].[billing_city].[All]" allUniqueName="[invoice_01].[billing_city].[All]" dimensionUniqueName="[invoice_01]" displayFolder="" count="0" memberValueDatatype="130" unbalanced="0"/>
    <cacheHierarchy uniqueName="[invoice_01].[billing_state]" caption="billing_state" attribute="1" defaultMemberUniqueName="[invoice_01].[billing_state].[All]" allUniqueName="[invoice_01].[billing_state].[All]" dimensionUniqueName="[invoice_01]" displayFolder="" count="0" memberValueDatatype="130" unbalanced="0"/>
    <cacheHierarchy uniqueName="[invoice_01].[billing_country]" caption="billing_country" attribute="1" defaultMemberUniqueName="[invoice_01].[billing_country].[All]" allUniqueName="[invoice_01].[billing_country].[All]" dimensionUniqueName="[invoice_01]" displayFolder="" count="0" memberValueDatatype="130" unbalanced="0"/>
    <cacheHierarchy uniqueName="[invoice_01].[total]" caption="total" attribute="1" defaultMemberUniqueName="[invoice_01].[total].[All]" allUniqueName="[invoice_01].[total].[All]" dimensionUniqueName="[invoice_01]" displayFolder="" count="0" memberValueDatatype="20" unbalanced="0"/>
    <cacheHierarchy uniqueName="[invoice_line_cleaned].[invoice_line_id]" caption="invoice_line_id" attribute="1" defaultMemberUniqueName="[invoice_line_cleaned].[invoice_line_id].[All]" allUniqueName="[invoice_line_cleaned].[invoice_line_id].[All]" dimensionUniqueName="[invoice_line_cleaned]" displayFolder="" count="0" memberValueDatatype="20" unbalanced="0"/>
    <cacheHierarchy uniqueName="[invoice_line_cleaned].[invoice_id]" caption="invoice_id" attribute="1" defaultMemberUniqueName="[invoice_line_cleaned].[invoice_id].[All]" allUniqueName="[invoice_line_cleaned].[invoice_id].[All]" dimensionUniqueName="[invoice_line_cleaned]" displayFolder="" count="0" memberValueDatatype="20" unbalanced="0"/>
    <cacheHierarchy uniqueName="[invoice_line_cleaned].[track_id]" caption="track_id" attribute="1" defaultMemberUniqueName="[invoice_line_cleaned].[track_id].[All]" allUniqueName="[invoice_line_cleaned].[track_id].[All]" dimensionUniqueName="[invoice_line_cleaned]" displayFolder="" count="0" memberValueDatatype="20" unbalanced="0"/>
    <cacheHierarchy uniqueName="[invoice_line_cleaned].[unit_price]" caption="unit_price" attribute="1" defaultMemberUniqueName="[invoice_line_cleaned].[unit_price].[All]" allUniqueName="[invoice_line_cleaned].[unit_price].[All]" dimensionUniqueName="[invoice_line_cleaned]" displayFolder="" count="0" memberValueDatatype="5" unbalanced="0"/>
    <cacheHierarchy uniqueName="[invoice_line_cleaned].[quantity]" caption="quantity" attribute="1" defaultMemberUniqueName="[invoice_line_cleaned].[quantity].[All]" allUniqueName="[invoice_line_cleaned].[quantity].[All]" dimensionUniqueName="[invoice_line_cleaned]" displayFolder="" count="0" memberValueDatatype="20" unbalanced="0"/>
    <cacheHierarchy uniqueName="[media_type].[media_type_id]" caption="media_type_id" attribute="1" defaultMemberUniqueName="[media_type].[media_type_id].[All]" allUniqueName="[media_type].[media_type_id].[All]" dimensionUniqueName="[media_type]" displayFolder="" count="0" memberValueDatatype="20" unbalanced="0"/>
    <cacheHierarchy uniqueName="[media_type].[name]" caption="name" attribute="1" defaultMemberUniqueName="[media_type].[name].[All]" allUniqueName="[media_type].[name].[All]" dimensionUniqueName="[media_type]" displayFolder="" count="0" memberValueDatatype="130" unbalanced="0"/>
    <cacheHierarchy uniqueName="[playlist].[playlist_id]" caption="playlist_id" attribute="1" defaultMemberUniqueName="[playlist].[playlist_id].[All]" allUniqueName="[playlist].[playlist_id].[All]" dimensionUniqueName="[playlist]" displayFolder="" count="0" memberValueDatatype="20" unbalanced="0"/>
    <cacheHierarchy uniqueName="[playlist].[name]" caption="name" attribute="1" defaultMemberUniqueName="[playlist].[name].[All]" allUniqueName="[playlist].[name].[All]" dimensionUniqueName="[playlist]" displayFolder="" count="0" memberValueDatatype="130" unbalanced="0"/>
    <cacheHierarchy uniqueName="[playlist_track_cleaned].[playlist_id]" caption="playlist_id" attribute="1" defaultMemberUniqueName="[playlist_track_cleaned].[playlist_id].[All]" allUniqueName="[playlist_track_cleaned].[playlist_id].[All]" dimensionUniqueName="[playlist_track_cleaned]" displayFolder="" count="0" memberValueDatatype="20" unbalanced="0"/>
    <cacheHierarchy uniqueName="[playlist_track_cleaned].[track_id]" caption="track_id" attribute="1" defaultMemberUniqueName="[playlist_track_cleaned].[track_id].[All]" allUniqueName="[playlist_track_cleaned].[track_id].[All]" dimensionUniqueName="[playlist_track_cleaned]" displayFolder="" count="0" memberValueDatatype="20" unbalanced="0"/>
    <cacheHierarchy uniqueName="[track].[track_id]" caption="track_id" attribute="1" defaultMemberUniqueName="[track].[track_id].[All]" allUniqueName="[track].[track_id].[All]" dimensionUniqueName="[track]" displayFolder="" count="0" memberValueDatatype="20" unbalanced="0"/>
    <cacheHierarchy uniqueName="[track].[name]" caption="name" attribute="1" defaultMemberUniqueName="[track].[name].[All]" allUniqueName="[track].[name].[All]" dimensionUniqueName="[track]" displayFolder="" count="0" memberValueDatatype="130" unbalanced="0"/>
    <cacheHierarchy uniqueName="[track].[album_id]" caption="album_id" attribute="1" defaultMemberUniqueName="[track].[album_id].[All]" allUniqueName="[track].[album_id].[All]" dimensionUniqueName="[track]" displayFolder="" count="0" memberValueDatatype="20" unbalanced="0"/>
    <cacheHierarchy uniqueName="[track].[media_type_id]" caption="media_type_id" attribute="1" defaultMemberUniqueName="[track].[media_type_id].[All]" allUniqueName="[track].[media_type_id].[All]" dimensionUniqueName="[track]" displayFolder="" count="0" memberValueDatatype="20" unbalanced="0"/>
    <cacheHierarchy uniqueName="[track].[genre_id]" caption="genre_id" attribute="1" defaultMemberUniqueName="[track].[genre_id].[All]" allUniqueName="[track].[genre_id].[All]" dimensionUniqueName="[track]" displayFolder="" count="0" memberValueDatatype="20" unbalanced="0"/>
    <cacheHierarchy uniqueName="[track].[composer]" caption="composer" attribute="1" defaultMemberUniqueName="[track].[composer].[All]" allUniqueName="[track].[composer].[All]" dimensionUniqueName="[track]" displayFolder="" count="0" memberValueDatatype="130" unbalanced="0"/>
    <cacheHierarchy uniqueName="[track].[milliseconds]" caption="milliseconds" attribute="1" defaultMemberUniqueName="[track].[milliseconds].[All]" allUniqueName="[track].[milliseconds].[All]" dimensionUniqueName="[track]" displayFolder="" count="0" memberValueDatatype="20" unbalanced="0"/>
    <cacheHierarchy uniqueName="[track].[bytes]" caption="bytes" attribute="1" defaultMemberUniqueName="[track].[bytes].[All]" allUniqueName="[track].[bytes].[All]" dimensionUniqueName="[track]" displayFolder="" count="0" memberValueDatatype="20" unbalanced="0"/>
    <cacheHierarchy uniqueName="[track].[unit_price]" caption="unit_price" attribute="1" defaultMemberUniqueName="[track].[unit_price].[All]" allUniqueName="[track].[unit_price].[All]" dimensionUniqueName="[track]" displayFolder="" count="0" memberValueDatatype="5" unbalanced="0"/>
    <cacheHierarchy uniqueName="[Measures].[__XL_Count album]" caption="__XL_Count album" measure="1" displayFolder="" measureGroup="album" count="0" hidden="1"/>
    <cacheHierarchy uniqueName="[Measures].[__XL_Count artist]" caption="__XL_Count artist" measure="1" displayFolder="" measureGroup="artist" count="0" hidden="1"/>
    <cacheHierarchy uniqueName="[Measures].[__XL_Count customer_utf8]" caption="__XL_Count customer_utf8" measure="1" displayFolder="" measureGroup="customer_utf8" count="0" hidden="1"/>
    <cacheHierarchy uniqueName="[Measures].[__XL_Count employee]" caption="__XL_Count employee" measure="1" displayFolder="" measureGroup="employee" count="0" hidden="1"/>
    <cacheHierarchy uniqueName="[Measures].[__XL_Count genre]" caption="__XL_Count genre" measure="1" displayFolder="" measureGroup="genre" count="0" hidden="1"/>
    <cacheHierarchy uniqueName="[Measures].[__XL_Count invoice_01]" caption="__XL_Count invoice_01" measure="1" displayFolder="" measureGroup="invoice_01" count="0" hidden="1"/>
    <cacheHierarchy uniqueName="[Measures].[__XL_Count invoice_line_cleaned]" caption="__XL_Count invoice_line_cleaned" measure="1" displayFolder="" measureGroup="invoice_line_cleaned" count="0" hidden="1"/>
    <cacheHierarchy uniqueName="[Measures].[__XL_Count media_type]" caption="__XL_Count media_type" measure="1" displayFolder="" measureGroup="media_type" count="0" hidden="1"/>
    <cacheHierarchy uniqueName="[Measures].[__XL_Count playlist]" caption="__XL_Count playlist" measure="1" displayFolder="" measureGroup="playlist" count="0" hidden="1"/>
    <cacheHierarchy uniqueName="[Measures].[__XL_Count track]" caption="__XL_Count track" measure="1" displayFolder="" measureGroup="track" count="0" hidden="1"/>
    <cacheHierarchy uniqueName="[Measures].[__XL_Count playlist_track_cleaned]" caption="__XL_Count playlist_track_cleaned" measure="1" displayFolder="" measureGroup="playlist_track_cleaned" count="0" hidden="1"/>
    <cacheHierarchy uniqueName="[Measures].[__No measures defined]" caption="__No measures defined" measure="1" displayFolder="" count="0" hidden="1"/>
    <cacheHierarchy uniqueName="[Measures].[Sum of total]" caption="Sum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tal]" caption="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invoice_id]" caption="Sum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invoice_id]" caption="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invoice_id]" caption="Distinct 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invoice_id 2]" caption="Sum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invoice_id 2]" caption="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invoice_id 2]" caption="Distinct 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unit_price]" caption="Sum of unit_price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quantity]" caption="Sum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billing_city]" caption="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illing_state]" caption="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billing_city]" caption="Distinct 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billing_state]" caption="Distinct 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ustomer_id]" caption="Sum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Distinct Count of customer_id]" caption="Distinct Count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billing_country]" caption="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Distinct Count of billing_country]" caption="Distinct 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ustomer_id 2]" caption="Sum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ustomer_id]" caption="Count of customer_id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_id 2]" caption="Distinct Count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genre_id]" caption="Sum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Distinct Count of genre_id]" caption="Distinct Count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playlist_id]" caption="Sum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playlist_id]" caption="Distinct Count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rack_id]" caption="Sum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Distinct Count of track_id]" caption="Distinct Count of track_id" measure="1" displayFolder="" measureGroup="track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laylist_id 2]" caption="Sum of playlist_id 2" measure="1" displayFolder="" measureGroup="playlist_track_cleaned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quantity]" caption="Distinct Count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total]" caption="Average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Distinct Count of total]" caption="Distinct 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ountry]" caption="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country]" caption="Distinct 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first_name]" caption="Count of fir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last_name]" caption="Count of la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rack_id]" caption="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name]" caption="Count of name" measure="1" displayFolder="" measureGroup="genr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genre_id 2]" caption="Sum of genre_id 2" measure="1" displayFolder="" measureGroup="track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levels]" caption="Count of levels" measure="1" displayFolder="" measureGroup="employe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2">
    <dimension name="album" uniqueName="[album]" caption="album"/>
    <dimension name="artist" uniqueName="[artist]" caption="artist"/>
    <dimension name="customer_utf8" uniqueName="[customer_utf8]" caption="customer_utf8"/>
    <dimension name="employee" uniqueName="[employee]" caption="employee"/>
    <dimension name="genre" uniqueName="[genre]" caption="genre"/>
    <dimension name="invoice_01" uniqueName="[invoice_01]" caption="invoice_01"/>
    <dimension name="invoice_line_cleaned" uniqueName="[invoice_line_cleaned]" caption="invoice_line_cleaned"/>
    <dimension measure="1" name="Measures" uniqueName="[Measures]" caption="Measures"/>
    <dimension name="media_type" uniqueName="[media_type]" caption="media_type"/>
    <dimension name="playlist" uniqueName="[playlist]" caption="playlist"/>
    <dimension name="playlist_track_cleaned" uniqueName="[playlist_track_cleaned]" caption="playlist_track_cleaned"/>
    <dimension name="track" uniqueName="[track]" caption="track"/>
  </dimensions>
  <measureGroups count="11">
    <measureGroup name="album" caption="album"/>
    <measureGroup name="artist" caption="artist"/>
    <measureGroup name="customer_utf8" caption="customer_utf8"/>
    <measureGroup name="employee" caption="employee"/>
    <measureGroup name="genre" caption="genre"/>
    <measureGroup name="invoice_01" caption="invoice_01"/>
    <measureGroup name="invoice_line_cleaned" caption="invoice_line_cleaned"/>
    <measureGroup name="media_type" caption="media_type"/>
    <measureGroup name="playlist" caption="playlist"/>
    <measureGroup name="playlist_track_cleaned" caption="playlist_track_cleaned"/>
    <measureGroup name="track" caption="track"/>
  </measureGroups>
  <maps count="31">
    <map measureGroup="0" dimension="0"/>
    <map measureGroup="0" dimension="1"/>
    <map measureGroup="1" dimension="1"/>
    <map measureGroup="2" dimension="2"/>
    <map measureGroup="3" dimension="2"/>
    <map measureGroup="3" dimension="3"/>
    <map measureGroup="4" dimension="4"/>
    <map measureGroup="5" dimension="2"/>
    <map measureGroup="5" dimension="5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8"/>
    <map measureGroup="6" dimension="11"/>
    <map measureGroup="7" dimension="8"/>
    <map measureGroup="8" dimension="9"/>
    <map measureGroup="9" dimension="0"/>
    <map measureGroup="9" dimension="1"/>
    <map measureGroup="9" dimension="4"/>
    <map measureGroup="9" dimension="8"/>
    <map measureGroup="9" dimension="9"/>
    <map measureGroup="9" dimension="10"/>
    <map measureGroup="9" dimension="11"/>
    <map measureGroup="10" dimension="0"/>
    <map measureGroup="10" dimension="1"/>
    <map measureGroup="10" dimension="4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49.063882754628" backgroundQuery="1" createdVersion="8" refreshedVersion="8" minRefreshableVersion="3" recordCount="0" supportSubquery="1" supportAdvancedDrill="1" xr:uid="{E7E05A3F-11C4-4B85-AD13-2EF9BD744C77}">
  <cacheSource type="external" connectionId="12"/>
  <cacheFields count="3">
    <cacheField name="[genre].[genre_id].[genre_id]" caption="genre_id" numFmtId="0" hierarchy="30" level="1">
      <sharedItems containsSemiMixedTypes="0" containsString="0" containsNumber="1" containsInteger="1" minValue="1" maxValue="25" count="6">
        <n v="1"/>
        <n v="2"/>
        <n v="3"/>
        <n v="24" u="1"/>
        <n v="25" u="1"/>
        <n v="23" u="1"/>
      </sharedItems>
      <extLst>
        <ext xmlns:x15="http://schemas.microsoft.com/office/spreadsheetml/2010/11/main" uri="{4F2E5C28-24EA-4eb8-9CBF-B6C8F9C3D259}">
          <x15:cachedUniqueNames>
            <x15:cachedUniqueName index="0" name="[genre].[genre_id].&amp;[1]"/>
            <x15:cachedUniqueName index="1" name="[genre].[genre_id].&amp;[2]"/>
            <x15:cachedUniqueName index="2" name="[genre].[genre_id].&amp;[3]"/>
            <x15:cachedUniqueName index="3" name="[genre].[genre_id].&amp;[24]"/>
            <x15:cachedUniqueName index="4" name="[genre].[genre_id].&amp;[25]"/>
            <x15:cachedUniqueName index="5" name="[genre].[genre_id].&amp;[23]"/>
          </x15:cachedUniqueNames>
        </ext>
      </extLst>
    </cacheField>
    <cacheField name="[genre].[name].[name]" caption="name" numFmtId="0" hierarchy="31" level="1">
      <sharedItems count="3">
        <s v="Alternative &amp; Punk"/>
        <s v="Metal"/>
        <s v="Rock"/>
      </sharedItems>
    </cacheField>
    <cacheField name="[Measures].[Sum of unit_price]" caption="Sum of unit_price" numFmtId="0" hierarchy="80" level="32767"/>
  </cacheFields>
  <cacheHierarchies count="111">
    <cacheHierarchy uniqueName="[album].[album_id]" caption="album_id" attribute="1" defaultMemberUniqueName="[album].[album_id].[All]" allUniqueName="[album].[album_id].[All]" dimensionUniqueName="[album]" displayFolder="" count="0" memberValueDatatype="20" unbalanced="0"/>
    <cacheHierarchy uniqueName="[album].[title]" caption="title" attribute="1" defaultMemberUniqueName="[album].[title].[All]" allUniqueName="[album].[title].[All]" dimensionUniqueName="[album]" displayFolder="" count="0" memberValueDatatype="130" unbalanced="0"/>
    <cacheHierarchy uniqueName="[album].[artist_id]" caption="artist_id" attribute="1" defaultMemberUniqueName="[album].[artist_id].[All]" allUniqueName="[album].[artist_id].[All]" dimensionUniqueName="[album]" displayFolder="" count="0" memberValueDatatype="20" unbalanced="0"/>
    <cacheHierarchy uniqueName="[artist].[artist_id]" caption="artist_id" attribute="1" defaultMemberUniqueName="[artist].[artist_id].[All]" allUniqueName="[artist].[artist_id].[All]" dimensionUniqueName="[artist]" displayFolder="" count="0" memberValueDatatype="20" unbalanced="0"/>
    <cacheHierarchy uniqueName="[artist].[name]" caption="name" attribute="1" defaultMemberUniqueName="[artist].[name].[All]" allUniqueName="[artist].[name].[All]" dimensionUniqueName="[artist]" displayFolder="" count="0" memberValueDatatype="130" unbalanced="0"/>
    <cacheHierarchy uniqueName="[customer_utf8].[customer_id]" caption="customer_id" attribute="1" defaultMemberUniqueName="[customer_utf8].[customer_id].[All]" allUniqueName="[customer_utf8].[customer_id].[All]" dimensionUniqueName="[customer_utf8]" displayFolder="" count="0" memberValueDatatype="20" unbalanced="0"/>
    <cacheHierarchy uniqueName="[customer_utf8].[first_name]" caption="first_name" attribute="1" defaultMemberUniqueName="[customer_utf8].[first_name].[All]" allUniqueName="[customer_utf8].[first_name].[All]" dimensionUniqueName="[customer_utf8]" displayFolder="" count="0" memberValueDatatype="130" unbalanced="0"/>
    <cacheHierarchy uniqueName="[customer_utf8].[last_name]" caption="last_name" attribute="1" defaultMemberUniqueName="[customer_utf8].[last_name].[All]" allUniqueName="[customer_utf8].[last_name].[All]" dimensionUniqueName="[customer_utf8]" displayFolder="" count="0" memberValueDatatype="130" unbalanced="0"/>
    <cacheHierarchy uniqueName="[customer_utf8].[company]" caption="company" attribute="1" defaultMemberUniqueName="[customer_utf8].[company].[All]" allUniqueName="[customer_utf8].[company].[All]" dimensionUniqueName="[customer_utf8]" displayFolder="" count="0" memberValueDatatype="130" unbalanced="0"/>
    <cacheHierarchy uniqueName="[customer_utf8].[address]" caption="address" attribute="1" defaultMemberUniqueName="[customer_utf8].[address].[All]" allUniqueName="[customer_utf8].[address].[All]" dimensionUniqueName="[customer_utf8]" displayFolder="" count="0" memberValueDatatype="130" unbalanced="0"/>
    <cacheHierarchy uniqueName="[customer_utf8].[city]" caption="city" attribute="1" defaultMemberUniqueName="[customer_utf8].[city].[All]" allUniqueName="[customer_utf8].[city].[All]" dimensionUniqueName="[customer_utf8]" displayFolder="" count="0" memberValueDatatype="130" unbalanced="0"/>
    <cacheHierarchy uniqueName="[customer_utf8].[state]" caption="state" attribute="1" defaultMemberUniqueName="[customer_utf8].[state].[All]" allUniqueName="[customer_utf8].[state].[All]" dimensionUniqueName="[customer_utf8]" displayFolder="" count="0" memberValueDatatype="130" unbalanced="0"/>
    <cacheHierarchy uniqueName="[customer_utf8].[country]" caption="country" attribute="1" defaultMemberUniqueName="[customer_utf8].[country].[All]" allUniqueName="[customer_utf8].[country].[All]" dimensionUniqueName="[customer_utf8]" displayFolder="" count="0" memberValueDatatype="130" unbalanced="0"/>
    <cacheHierarchy uniqueName="[customer_utf8].[email]" caption="email" attribute="1" defaultMemberUniqueName="[customer_utf8].[email].[All]" allUniqueName="[customer_utf8].[email].[All]" dimensionUniqueName="[customer_utf8]" displayFolder="" count="0" memberValueDatatype="130" unbalanced="0"/>
    <cacheHierarchy uniqueName="[customer_utf8].[support_rep_id]" caption="support_rep_id" attribute="1" defaultMemberUniqueName="[customer_utf8].[support_rep_id].[All]" allUniqueName="[customer_utf8].[support_rep_id].[All]" dimensionUniqueName="[customer_utf8]" displayFolder="" count="0" memberValueDatatype="20" unbalanced="0"/>
    <cacheHierarchy uniqueName="[employee].[employee_id]" caption="employee_id" attribute="1" defaultMemberUniqueName="[employee].[employee_id].[All]" allUniqueName="[employee].[employee_id].[All]" dimensionUniqueName="[employee]" displayFolder="" count="0" memberValueDatatype="20" unbalanced="0"/>
    <cacheHierarchy uniqueName="[employee].[last_name]" caption="last_name" attribute="1" defaultMemberUniqueName="[employee].[last_name].[All]" allUniqueName="[employee].[last_name].[All]" dimensionUniqueName="[employee]" displayFolder="" count="0" memberValueDatatype="130" unbalanced="0"/>
    <cacheHierarchy uniqueName="[employee].[first_name]" caption="first_name" attribute="1" defaultMemberUniqueName="[employee].[first_name].[All]" allUniqueName="[employee].[first_name].[All]" dimensionUniqueName="[employee]" displayFolder="" count="0" memberValueDatatype="130" unbalanced="0"/>
    <cacheHierarchy uniqueName="[employee].[title]" caption="title" attribute="1" defaultMemberUniqueName="[employee].[title].[All]" allUniqueName="[employee].[title].[All]" dimensionUniqueName="[employee]" displayFolder="" count="0" memberValueDatatype="130" unbalanced="0"/>
    <cacheHierarchy uniqueName="[employee].[reports_to]" caption="reports_to" attribute="1" defaultMemberUniqueName="[employee].[reports_to].[All]" allUniqueName="[employee].[reports_to].[All]" dimensionUniqueName="[employee]" displayFolder="" count="0" memberValueDatatype="5" unbalanced="0"/>
    <cacheHierarchy uniqueName="[employee].[levels]" caption="levels" attribute="1" defaultMemberUniqueName="[employee].[levels].[All]" allUniqueName="[employee].[levels].[All]" dimensionUniqueName="[employee]" displayFolder="" count="0" memberValueDatatype="130" unbalanced="0"/>
    <cacheHierarchy uniqueName="[employee].[birthdate]" caption="birthdate" attribute="1" time="1" defaultMemberUniqueName="[employee].[birthdate].[All]" allUniqueName="[employee].[birthdate].[All]" dimensionUniqueName="[employee]" displayFolder="" count="0" memberValueDatatype="7" unbalanced="0"/>
    <cacheHierarchy uniqueName="[employee].[hire_date]" caption="hire_date" attribute="1" time="1" defaultMemberUniqueName="[employee].[hire_date].[All]" allUniqueName="[employee].[hire_date].[All]" dimensionUniqueName="[employee]" displayFolder="" count="0" memberValueDatatype="7" unbalanced="0"/>
    <cacheHierarchy uniqueName="[employee].[address]" caption="address" attribute="1" defaultMemberUniqueName="[employee].[address].[All]" allUniqueName="[employee].[address].[All]" dimensionUniqueName="[employee]" displayFolder="" count="0" memberValueDatatype="130" unbalanced="0"/>
    <cacheHierarchy uniqueName="[employee].[city]" caption="city" attribute="1" defaultMemberUniqueName="[employee].[city].[All]" allUniqueName="[employee].[city].[All]" dimensionUniqueName="[employee]" displayFolder="" count="0" memberValueDatatype="130" unbalanced="0"/>
    <cacheHierarchy uniqueName="[employee].[state]" caption="state" attribute="1" defaultMemberUniqueName="[employee].[state].[All]" allUniqueName="[employee].[state].[All]" dimensionUniqueName="[employee]" displayFolder="" count="0" memberValueDatatype="130" unbalanced="0"/>
    <cacheHierarchy uniqueName="[employee].[country]" caption="country" attribute="1" defaultMemberUniqueName="[employee].[country].[All]" allUniqueName="[employee].[country].[All]" dimensionUniqueName="[employee]" displayFolder="" count="0" memberValueDatatype="130" unbalanced="0"/>
    <cacheHierarchy uniqueName="[employee].[postal_code]" caption="postal_code" attribute="1" defaultMemberUniqueName="[employee].[postal_code].[All]" allUniqueName="[employee].[postal_cod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genre].[genre_id]" caption="genre_id" attribute="1" defaultMemberUniqueName="[genre].[genre_id].[All]" allUniqueName="[genre].[genre_id].[All]" dimensionUniqueName="[genre]" displayFolder="" count="2" memberValueDatatype="20" unbalanced="0">
      <fieldsUsage count="2">
        <fieldUsage x="-1"/>
        <fieldUsage x="0"/>
      </fieldsUsage>
    </cacheHierarchy>
    <cacheHierarchy uniqueName="[genre].[name]" caption="name" attribute="1" defaultMemberUniqueName="[genre].[name].[All]" allUniqueName="[genre].[name].[All]" dimensionUniqueName="[genre]" displayFolder="" count="2" memberValueDatatype="130" unbalanced="0">
      <fieldsUsage count="2">
        <fieldUsage x="-1"/>
        <fieldUsage x="1"/>
      </fieldsUsage>
    </cacheHierarchy>
    <cacheHierarchy uniqueName="[invoice_01].[invoice_id]" caption="invoice_id" attribute="1" defaultMemberUniqueName="[invoice_01].[invoice_id].[All]" allUniqueName="[invoice_01].[invoice_id].[All]" dimensionUniqueName="[invoice_01]" displayFolder="" count="0" memberValueDatatype="20" unbalanced="0"/>
    <cacheHierarchy uniqueName="[invoice_01].[customer_id]" caption="customer_id" attribute="1" defaultMemberUniqueName="[invoice_01].[customer_id].[All]" allUniqueName="[invoice_01].[customer_id].[All]" dimensionUniqueName="[invoice_01]" displayFolder="" count="0" memberValueDatatype="20" unbalanced="0"/>
    <cacheHierarchy uniqueName="[invoice_01].[invoice_date]" caption="invoice_date" attribute="1" time="1" defaultMemberUniqueName="[invoice_01].[invoice_date].[All]" allUniqueName="[invoice_01].[invoice_date].[All]" dimensionUniqueName="[invoice_01]" displayFolder="" count="0" memberValueDatatype="7" unbalanced="0"/>
    <cacheHierarchy uniqueName="[invoice_01].[billing_address]" caption="billing_address" attribute="1" defaultMemberUniqueName="[invoice_01].[billing_address].[All]" allUniqueName="[invoice_01].[billing_address].[All]" dimensionUniqueName="[invoice_01]" displayFolder="" count="0" memberValueDatatype="130" unbalanced="0"/>
    <cacheHierarchy uniqueName="[invoice_01].[billing_city]" caption="billing_city" attribute="1" defaultMemberUniqueName="[invoice_01].[billing_city].[All]" allUniqueName="[invoice_01].[billing_city].[All]" dimensionUniqueName="[invoice_01]" displayFolder="" count="0" memberValueDatatype="130" unbalanced="0"/>
    <cacheHierarchy uniqueName="[invoice_01].[billing_state]" caption="billing_state" attribute="1" defaultMemberUniqueName="[invoice_01].[billing_state].[All]" allUniqueName="[invoice_01].[billing_state].[All]" dimensionUniqueName="[invoice_01]" displayFolder="" count="0" memberValueDatatype="130" unbalanced="0"/>
    <cacheHierarchy uniqueName="[invoice_01].[billing_country]" caption="billing_country" attribute="1" defaultMemberUniqueName="[invoice_01].[billing_country].[All]" allUniqueName="[invoice_01].[billing_country].[All]" dimensionUniqueName="[invoice_01]" displayFolder="" count="0" memberValueDatatype="130" unbalanced="0"/>
    <cacheHierarchy uniqueName="[invoice_01].[total]" caption="total" attribute="1" defaultMemberUniqueName="[invoice_01].[total].[All]" allUniqueName="[invoice_01].[total].[All]" dimensionUniqueName="[invoice_01]" displayFolder="" count="0" memberValueDatatype="20" unbalanced="0"/>
    <cacheHierarchy uniqueName="[invoice_line_cleaned].[invoice_line_id]" caption="invoice_line_id" attribute="1" defaultMemberUniqueName="[invoice_line_cleaned].[invoice_line_id].[All]" allUniqueName="[invoice_line_cleaned].[invoice_line_id].[All]" dimensionUniqueName="[invoice_line_cleaned]" displayFolder="" count="0" memberValueDatatype="20" unbalanced="0"/>
    <cacheHierarchy uniqueName="[invoice_line_cleaned].[invoice_id]" caption="invoice_id" attribute="1" defaultMemberUniqueName="[invoice_line_cleaned].[invoice_id].[All]" allUniqueName="[invoice_line_cleaned].[invoice_id].[All]" dimensionUniqueName="[invoice_line_cleaned]" displayFolder="" count="0" memberValueDatatype="20" unbalanced="0"/>
    <cacheHierarchy uniqueName="[invoice_line_cleaned].[track_id]" caption="track_id" attribute="1" defaultMemberUniqueName="[invoice_line_cleaned].[track_id].[All]" allUniqueName="[invoice_line_cleaned].[track_id].[All]" dimensionUniqueName="[invoice_line_cleaned]" displayFolder="" count="0" memberValueDatatype="20" unbalanced="0"/>
    <cacheHierarchy uniqueName="[invoice_line_cleaned].[unit_price]" caption="unit_price" attribute="1" defaultMemberUniqueName="[invoice_line_cleaned].[unit_price].[All]" allUniqueName="[invoice_line_cleaned].[unit_price].[All]" dimensionUniqueName="[invoice_line_cleaned]" displayFolder="" count="0" memberValueDatatype="5" unbalanced="0"/>
    <cacheHierarchy uniqueName="[invoice_line_cleaned].[quantity]" caption="quantity" attribute="1" defaultMemberUniqueName="[invoice_line_cleaned].[quantity].[All]" allUniqueName="[invoice_line_cleaned].[quantity].[All]" dimensionUniqueName="[invoice_line_cleaned]" displayFolder="" count="0" memberValueDatatype="20" unbalanced="0"/>
    <cacheHierarchy uniqueName="[media_type].[media_type_id]" caption="media_type_id" attribute="1" defaultMemberUniqueName="[media_type].[media_type_id].[All]" allUniqueName="[media_type].[media_type_id].[All]" dimensionUniqueName="[media_type]" displayFolder="" count="0" memberValueDatatype="20" unbalanced="0"/>
    <cacheHierarchy uniqueName="[media_type].[name]" caption="name" attribute="1" defaultMemberUniqueName="[media_type].[name].[All]" allUniqueName="[media_type].[name].[All]" dimensionUniqueName="[media_type]" displayFolder="" count="0" memberValueDatatype="130" unbalanced="0"/>
    <cacheHierarchy uniqueName="[playlist].[playlist_id]" caption="playlist_id" attribute="1" defaultMemberUniqueName="[playlist].[playlist_id].[All]" allUniqueName="[playlist].[playlist_id].[All]" dimensionUniqueName="[playlist]" displayFolder="" count="0" memberValueDatatype="20" unbalanced="0"/>
    <cacheHierarchy uniqueName="[playlist].[name]" caption="name" attribute="1" defaultMemberUniqueName="[playlist].[name].[All]" allUniqueName="[playlist].[name].[All]" dimensionUniqueName="[playlist]" displayFolder="" count="0" memberValueDatatype="130" unbalanced="0"/>
    <cacheHierarchy uniqueName="[playlist_track_cleaned].[playlist_id]" caption="playlist_id" attribute="1" defaultMemberUniqueName="[playlist_track_cleaned].[playlist_id].[All]" allUniqueName="[playlist_track_cleaned].[playlist_id].[All]" dimensionUniqueName="[playlist_track_cleaned]" displayFolder="" count="0" memberValueDatatype="20" unbalanced="0"/>
    <cacheHierarchy uniqueName="[playlist_track_cleaned].[track_id]" caption="track_id" attribute="1" defaultMemberUniqueName="[playlist_track_cleaned].[track_id].[All]" allUniqueName="[playlist_track_cleaned].[track_id].[All]" dimensionUniqueName="[playlist_track_cleaned]" displayFolder="" count="0" memberValueDatatype="20" unbalanced="0"/>
    <cacheHierarchy uniqueName="[track].[track_id]" caption="track_id" attribute="1" defaultMemberUniqueName="[track].[track_id].[All]" allUniqueName="[track].[track_id].[All]" dimensionUniqueName="[track]" displayFolder="" count="0" memberValueDatatype="20" unbalanced="0"/>
    <cacheHierarchy uniqueName="[track].[name]" caption="name" attribute="1" defaultMemberUniqueName="[track].[name].[All]" allUniqueName="[track].[name].[All]" dimensionUniqueName="[track]" displayFolder="" count="0" memberValueDatatype="130" unbalanced="0"/>
    <cacheHierarchy uniqueName="[track].[album_id]" caption="album_id" attribute="1" defaultMemberUniqueName="[track].[album_id].[All]" allUniqueName="[track].[album_id].[All]" dimensionUniqueName="[track]" displayFolder="" count="0" memberValueDatatype="20" unbalanced="0"/>
    <cacheHierarchy uniqueName="[track].[media_type_id]" caption="media_type_id" attribute="1" defaultMemberUniqueName="[track].[media_type_id].[All]" allUniqueName="[track].[media_type_id].[All]" dimensionUniqueName="[track]" displayFolder="" count="0" memberValueDatatype="20" unbalanced="0"/>
    <cacheHierarchy uniqueName="[track].[genre_id]" caption="genre_id" attribute="1" defaultMemberUniqueName="[track].[genre_id].[All]" allUniqueName="[track].[genre_id].[All]" dimensionUniqueName="[track]" displayFolder="" count="0" memberValueDatatype="20" unbalanced="0"/>
    <cacheHierarchy uniqueName="[track].[composer]" caption="composer" attribute="1" defaultMemberUniqueName="[track].[composer].[All]" allUniqueName="[track].[composer].[All]" dimensionUniqueName="[track]" displayFolder="" count="0" memberValueDatatype="130" unbalanced="0"/>
    <cacheHierarchy uniqueName="[track].[milliseconds]" caption="milliseconds" attribute="1" defaultMemberUniqueName="[track].[milliseconds].[All]" allUniqueName="[track].[milliseconds].[All]" dimensionUniqueName="[track]" displayFolder="" count="0" memberValueDatatype="20" unbalanced="0"/>
    <cacheHierarchy uniqueName="[track].[bytes]" caption="bytes" attribute="1" defaultMemberUniqueName="[track].[bytes].[All]" allUniqueName="[track].[bytes].[All]" dimensionUniqueName="[track]" displayFolder="" count="0" memberValueDatatype="20" unbalanced="0"/>
    <cacheHierarchy uniqueName="[track].[unit_price]" caption="unit_price" attribute="1" defaultMemberUniqueName="[track].[unit_price].[All]" allUniqueName="[track].[unit_price].[All]" dimensionUniqueName="[track]" displayFolder="" count="0" memberValueDatatype="5" unbalanced="0"/>
    <cacheHierarchy uniqueName="[Measures].[__XL_Count album]" caption="__XL_Count album" measure="1" displayFolder="" measureGroup="album" count="0" hidden="1"/>
    <cacheHierarchy uniqueName="[Measures].[__XL_Count artist]" caption="__XL_Count artist" measure="1" displayFolder="" measureGroup="artist" count="0" hidden="1"/>
    <cacheHierarchy uniqueName="[Measures].[__XL_Count customer_utf8]" caption="__XL_Count customer_utf8" measure="1" displayFolder="" measureGroup="customer_utf8" count="0" hidden="1"/>
    <cacheHierarchy uniqueName="[Measures].[__XL_Count employee]" caption="__XL_Count employee" measure="1" displayFolder="" measureGroup="employee" count="0" hidden="1"/>
    <cacheHierarchy uniqueName="[Measures].[__XL_Count genre]" caption="__XL_Count genre" measure="1" displayFolder="" measureGroup="genre" count="0" hidden="1"/>
    <cacheHierarchy uniqueName="[Measures].[__XL_Count invoice_01]" caption="__XL_Count invoice_01" measure="1" displayFolder="" measureGroup="invoice_01" count="0" hidden="1"/>
    <cacheHierarchy uniqueName="[Measures].[__XL_Count invoice_line_cleaned]" caption="__XL_Count invoice_line_cleaned" measure="1" displayFolder="" measureGroup="invoice_line_cleaned" count="0" hidden="1"/>
    <cacheHierarchy uniqueName="[Measures].[__XL_Count media_type]" caption="__XL_Count media_type" measure="1" displayFolder="" measureGroup="media_type" count="0" hidden="1"/>
    <cacheHierarchy uniqueName="[Measures].[__XL_Count playlist]" caption="__XL_Count playlist" measure="1" displayFolder="" measureGroup="playlist" count="0" hidden="1"/>
    <cacheHierarchy uniqueName="[Measures].[__XL_Count track]" caption="__XL_Count track" measure="1" displayFolder="" measureGroup="track" count="0" hidden="1"/>
    <cacheHierarchy uniqueName="[Measures].[__XL_Count playlist_track_cleaned]" caption="__XL_Count playlist_track_cleaned" measure="1" displayFolder="" measureGroup="playlist_track_cleaned" count="0" hidden="1"/>
    <cacheHierarchy uniqueName="[Measures].[__No measures defined]" caption="__No measures defined" measure="1" displayFolder="" count="0" hidden="1"/>
    <cacheHierarchy uniqueName="[Measures].[Sum of total]" caption="Sum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tal]" caption="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invoice_id]" caption="Sum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invoice_id]" caption="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invoice_id]" caption="Distinct 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invoice_id 2]" caption="Sum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invoice_id 2]" caption="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invoice_id 2]" caption="Distinct 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unit_price]" caption="Sum of unit_price" measure="1" displayFolder="" measureGroup="invoice_line_clean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quantity]" caption="Sum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billing_city]" caption="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illing_state]" caption="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billing_city]" caption="Distinct 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billing_state]" caption="Distinct 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ustomer_id]" caption="Sum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Distinct Count of customer_id]" caption="Distinct Count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billing_country]" caption="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Distinct Count of billing_country]" caption="Distinct 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ustomer_id 2]" caption="Sum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ustomer_id]" caption="Count of customer_id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_id 2]" caption="Distinct Count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genre_id]" caption="Sum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Distinct Count of genre_id]" caption="Distinct Count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playlist_id]" caption="Sum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playlist_id]" caption="Distinct Count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rack_id]" caption="Sum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Distinct Count of track_id]" caption="Distinct 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laylist_id 2]" caption="Sum of playlist_id 2" measure="1" displayFolder="" measureGroup="playlist_track_cleaned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quantity]" caption="Distinct Count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total]" caption="Average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Distinct Count of total]" caption="Distinct 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ountry]" caption="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country]" caption="Distinct 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first_name]" caption="Count of fir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last_name]" caption="Count of la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rack_id]" caption="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name]" caption="Count of name" measure="1" displayFolder="" measureGroup="genr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genre_id 2]" caption="Sum of genre_id 2" measure="1" displayFolder="" measureGroup="track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levels]" caption="Count of levels" measure="1" displayFolder="" measureGroup="employe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2">
    <dimension name="album" uniqueName="[album]" caption="album"/>
    <dimension name="artist" uniqueName="[artist]" caption="artist"/>
    <dimension name="customer_utf8" uniqueName="[customer_utf8]" caption="customer_utf8"/>
    <dimension name="employee" uniqueName="[employee]" caption="employee"/>
    <dimension name="genre" uniqueName="[genre]" caption="genre"/>
    <dimension name="invoice_01" uniqueName="[invoice_01]" caption="invoice_01"/>
    <dimension name="invoice_line_cleaned" uniqueName="[invoice_line_cleaned]" caption="invoice_line_cleaned"/>
    <dimension measure="1" name="Measures" uniqueName="[Measures]" caption="Measures"/>
    <dimension name="media_type" uniqueName="[media_type]" caption="media_type"/>
    <dimension name="playlist" uniqueName="[playlist]" caption="playlist"/>
    <dimension name="playlist_track_cleaned" uniqueName="[playlist_track_cleaned]" caption="playlist_track_cleaned"/>
    <dimension name="track" uniqueName="[track]" caption="track"/>
  </dimensions>
  <measureGroups count="11">
    <measureGroup name="album" caption="album"/>
    <measureGroup name="artist" caption="artist"/>
    <measureGroup name="customer_utf8" caption="customer_utf8"/>
    <measureGroup name="employee" caption="employee"/>
    <measureGroup name="genre" caption="genre"/>
    <measureGroup name="invoice_01" caption="invoice_01"/>
    <measureGroup name="invoice_line_cleaned" caption="invoice_line_cleaned"/>
    <measureGroup name="media_type" caption="media_type"/>
    <measureGroup name="playlist" caption="playlist"/>
    <measureGroup name="playlist_track_cleaned" caption="playlist_track_cleaned"/>
    <measureGroup name="track" caption="track"/>
  </measureGroups>
  <maps count="31">
    <map measureGroup="0" dimension="0"/>
    <map measureGroup="0" dimension="1"/>
    <map measureGroup="1" dimension="1"/>
    <map measureGroup="2" dimension="2"/>
    <map measureGroup="3" dimension="2"/>
    <map measureGroup="3" dimension="3"/>
    <map measureGroup="4" dimension="4"/>
    <map measureGroup="5" dimension="2"/>
    <map measureGroup="5" dimension="5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8"/>
    <map measureGroup="6" dimension="11"/>
    <map measureGroup="7" dimension="8"/>
    <map measureGroup="8" dimension="9"/>
    <map measureGroup="9" dimension="0"/>
    <map measureGroup="9" dimension="1"/>
    <map measureGroup="9" dimension="4"/>
    <map measureGroup="9" dimension="8"/>
    <map measureGroup="9" dimension="9"/>
    <map measureGroup="9" dimension="10"/>
    <map measureGroup="9" dimension="11"/>
    <map measureGroup="10" dimension="0"/>
    <map measureGroup="10" dimension="1"/>
    <map measureGroup="10" dimension="4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48.929886805556" backgroundQuery="1" createdVersion="8" refreshedVersion="8" minRefreshableVersion="3" recordCount="0" supportSubquery="1" supportAdvancedDrill="1" xr:uid="{AAF29223-157E-4064-B66C-E96C612ECC2D}">
  <cacheSource type="external" connectionId="12"/>
  <cacheFields count="1">
    <cacheField name="[Measures].[Distinct Count of playlist_id]" caption="Distinct Count of playlist_id" numFmtId="0" hierarchy="96" level="32767"/>
  </cacheFields>
  <cacheHierarchies count="111">
    <cacheHierarchy uniqueName="[album].[album_id]" caption="album_id" attribute="1" defaultMemberUniqueName="[album].[album_id].[All]" allUniqueName="[album].[album_id].[All]" dimensionUniqueName="[album]" displayFolder="" count="0" memberValueDatatype="20" unbalanced="0"/>
    <cacheHierarchy uniqueName="[album].[title]" caption="title" attribute="1" defaultMemberUniqueName="[album].[title].[All]" allUniqueName="[album].[title].[All]" dimensionUniqueName="[album]" displayFolder="" count="0" memberValueDatatype="130" unbalanced="0"/>
    <cacheHierarchy uniqueName="[album].[artist_id]" caption="artist_id" attribute="1" defaultMemberUniqueName="[album].[artist_id].[All]" allUniqueName="[album].[artist_id].[All]" dimensionUniqueName="[album]" displayFolder="" count="0" memberValueDatatype="20" unbalanced="0"/>
    <cacheHierarchy uniqueName="[artist].[artist_id]" caption="artist_id" attribute="1" defaultMemberUniqueName="[artist].[artist_id].[All]" allUniqueName="[artist].[artist_id].[All]" dimensionUniqueName="[artist]" displayFolder="" count="0" memberValueDatatype="20" unbalanced="0"/>
    <cacheHierarchy uniqueName="[artist].[name]" caption="name" attribute="1" defaultMemberUniqueName="[artist].[name].[All]" allUniqueName="[artist].[name].[All]" dimensionUniqueName="[artist]" displayFolder="" count="0" memberValueDatatype="130" unbalanced="0"/>
    <cacheHierarchy uniqueName="[customer_utf8].[customer_id]" caption="customer_id" attribute="1" defaultMemberUniqueName="[customer_utf8].[customer_id].[All]" allUniqueName="[customer_utf8].[customer_id].[All]" dimensionUniqueName="[customer_utf8]" displayFolder="" count="0" memberValueDatatype="20" unbalanced="0"/>
    <cacheHierarchy uniqueName="[customer_utf8].[first_name]" caption="first_name" attribute="1" defaultMemberUniqueName="[customer_utf8].[first_name].[All]" allUniqueName="[customer_utf8].[first_name].[All]" dimensionUniqueName="[customer_utf8]" displayFolder="" count="0" memberValueDatatype="130" unbalanced="0"/>
    <cacheHierarchy uniqueName="[customer_utf8].[last_name]" caption="last_name" attribute="1" defaultMemberUniqueName="[customer_utf8].[last_name].[All]" allUniqueName="[customer_utf8].[last_name].[All]" dimensionUniqueName="[customer_utf8]" displayFolder="" count="0" memberValueDatatype="130" unbalanced="0"/>
    <cacheHierarchy uniqueName="[customer_utf8].[company]" caption="company" attribute="1" defaultMemberUniqueName="[customer_utf8].[company].[All]" allUniqueName="[customer_utf8].[company].[All]" dimensionUniqueName="[customer_utf8]" displayFolder="" count="0" memberValueDatatype="130" unbalanced="0"/>
    <cacheHierarchy uniqueName="[customer_utf8].[address]" caption="address" attribute="1" defaultMemberUniqueName="[customer_utf8].[address].[All]" allUniqueName="[customer_utf8].[address].[All]" dimensionUniqueName="[customer_utf8]" displayFolder="" count="0" memberValueDatatype="130" unbalanced="0"/>
    <cacheHierarchy uniqueName="[customer_utf8].[city]" caption="city" attribute="1" defaultMemberUniqueName="[customer_utf8].[city].[All]" allUniqueName="[customer_utf8].[city].[All]" dimensionUniqueName="[customer_utf8]" displayFolder="" count="0" memberValueDatatype="130" unbalanced="0"/>
    <cacheHierarchy uniqueName="[customer_utf8].[state]" caption="state" attribute="1" defaultMemberUniqueName="[customer_utf8].[state].[All]" allUniqueName="[customer_utf8].[state].[All]" dimensionUniqueName="[customer_utf8]" displayFolder="" count="0" memberValueDatatype="130" unbalanced="0"/>
    <cacheHierarchy uniqueName="[customer_utf8].[country]" caption="country" attribute="1" defaultMemberUniqueName="[customer_utf8].[country].[All]" allUniqueName="[customer_utf8].[country].[All]" dimensionUniqueName="[customer_utf8]" displayFolder="" count="0" memberValueDatatype="130" unbalanced="0"/>
    <cacheHierarchy uniqueName="[customer_utf8].[email]" caption="email" attribute="1" defaultMemberUniqueName="[customer_utf8].[email].[All]" allUniqueName="[customer_utf8].[email].[All]" dimensionUniqueName="[customer_utf8]" displayFolder="" count="0" memberValueDatatype="130" unbalanced="0"/>
    <cacheHierarchy uniqueName="[customer_utf8].[support_rep_id]" caption="support_rep_id" attribute="1" defaultMemberUniqueName="[customer_utf8].[support_rep_id].[All]" allUniqueName="[customer_utf8].[support_rep_id].[All]" dimensionUniqueName="[customer_utf8]" displayFolder="" count="0" memberValueDatatype="20" unbalanced="0"/>
    <cacheHierarchy uniqueName="[employee].[employee_id]" caption="employee_id" attribute="1" defaultMemberUniqueName="[employee].[employee_id].[All]" allUniqueName="[employee].[employee_id].[All]" dimensionUniqueName="[employee]" displayFolder="" count="0" memberValueDatatype="20" unbalanced="0"/>
    <cacheHierarchy uniqueName="[employee].[last_name]" caption="last_name" attribute="1" defaultMemberUniqueName="[employee].[last_name].[All]" allUniqueName="[employee].[last_name].[All]" dimensionUniqueName="[employee]" displayFolder="" count="0" memberValueDatatype="130" unbalanced="0"/>
    <cacheHierarchy uniqueName="[employee].[first_name]" caption="first_name" attribute="1" defaultMemberUniqueName="[employee].[first_name].[All]" allUniqueName="[employee].[first_name].[All]" dimensionUniqueName="[employee]" displayFolder="" count="0" memberValueDatatype="130" unbalanced="0"/>
    <cacheHierarchy uniqueName="[employee].[title]" caption="title" attribute="1" defaultMemberUniqueName="[employee].[title].[All]" allUniqueName="[employee].[title].[All]" dimensionUniqueName="[employee]" displayFolder="" count="0" memberValueDatatype="130" unbalanced="0"/>
    <cacheHierarchy uniqueName="[employee].[reports_to]" caption="reports_to" attribute="1" defaultMemberUniqueName="[employee].[reports_to].[All]" allUniqueName="[employee].[reports_to].[All]" dimensionUniqueName="[employee]" displayFolder="" count="0" memberValueDatatype="5" unbalanced="0"/>
    <cacheHierarchy uniqueName="[employee].[levels]" caption="levels" attribute="1" defaultMemberUniqueName="[employee].[levels].[All]" allUniqueName="[employee].[levels].[All]" dimensionUniqueName="[employee]" displayFolder="" count="0" memberValueDatatype="130" unbalanced="0"/>
    <cacheHierarchy uniqueName="[employee].[birthdate]" caption="birthdate" attribute="1" time="1" defaultMemberUniqueName="[employee].[birthdate].[All]" allUniqueName="[employee].[birthdate].[All]" dimensionUniqueName="[employee]" displayFolder="" count="0" memberValueDatatype="7" unbalanced="0"/>
    <cacheHierarchy uniqueName="[employee].[hire_date]" caption="hire_date" attribute="1" time="1" defaultMemberUniqueName="[employee].[hire_date].[All]" allUniqueName="[employee].[hire_date].[All]" dimensionUniqueName="[employee]" displayFolder="" count="0" memberValueDatatype="7" unbalanced="0"/>
    <cacheHierarchy uniqueName="[employee].[address]" caption="address" attribute="1" defaultMemberUniqueName="[employee].[address].[All]" allUniqueName="[employee].[address].[All]" dimensionUniqueName="[employee]" displayFolder="" count="0" memberValueDatatype="130" unbalanced="0"/>
    <cacheHierarchy uniqueName="[employee].[city]" caption="city" attribute="1" defaultMemberUniqueName="[employee].[city].[All]" allUniqueName="[employee].[city].[All]" dimensionUniqueName="[employee]" displayFolder="" count="0" memberValueDatatype="130" unbalanced="0"/>
    <cacheHierarchy uniqueName="[employee].[state]" caption="state" attribute="1" defaultMemberUniqueName="[employee].[state].[All]" allUniqueName="[employee].[state].[All]" dimensionUniqueName="[employee]" displayFolder="" count="0" memberValueDatatype="130" unbalanced="0"/>
    <cacheHierarchy uniqueName="[employee].[country]" caption="country" attribute="1" defaultMemberUniqueName="[employee].[country].[All]" allUniqueName="[employee].[country].[All]" dimensionUniqueName="[employee]" displayFolder="" count="0" memberValueDatatype="130" unbalanced="0"/>
    <cacheHierarchy uniqueName="[employee].[postal_code]" caption="postal_code" attribute="1" defaultMemberUniqueName="[employee].[postal_code].[All]" allUniqueName="[employee].[postal_cod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genre].[genre_id]" caption="genre_id" attribute="1" defaultMemberUniqueName="[genre].[genre_id].[All]" allUniqueName="[genre].[genre_id].[All]" dimensionUniqueName="[genre]" displayFolder="" count="0" memberValueDatatype="20" unbalanced="0"/>
    <cacheHierarchy uniqueName="[genre].[name]" caption="name" attribute="1" defaultMemberUniqueName="[genre].[name].[All]" allUniqueName="[genre].[name].[All]" dimensionUniqueName="[genre]" displayFolder="" count="0" memberValueDatatype="130" unbalanced="0"/>
    <cacheHierarchy uniqueName="[invoice_01].[invoice_id]" caption="invoice_id" attribute="1" defaultMemberUniqueName="[invoice_01].[invoice_id].[All]" allUniqueName="[invoice_01].[invoice_id].[All]" dimensionUniqueName="[invoice_01]" displayFolder="" count="0" memberValueDatatype="20" unbalanced="0"/>
    <cacheHierarchy uniqueName="[invoice_01].[customer_id]" caption="customer_id" attribute="1" defaultMemberUniqueName="[invoice_01].[customer_id].[All]" allUniqueName="[invoice_01].[customer_id].[All]" dimensionUniqueName="[invoice_01]" displayFolder="" count="0" memberValueDatatype="20" unbalanced="0"/>
    <cacheHierarchy uniqueName="[invoice_01].[invoice_date]" caption="invoice_date" attribute="1" time="1" defaultMemberUniqueName="[invoice_01].[invoice_date].[All]" allUniqueName="[invoice_01].[invoice_date].[All]" dimensionUniqueName="[invoice_01]" displayFolder="" count="0" memberValueDatatype="7" unbalanced="0"/>
    <cacheHierarchy uniqueName="[invoice_01].[billing_address]" caption="billing_address" attribute="1" defaultMemberUniqueName="[invoice_01].[billing_address].[All]" allUniqueName="[invoice_01].[billing_address].[All]" dimensionUniqueName="[invoice_01]" displayFolder="" count="0" memberValueDatatype="130" unbalanced="0"/>
    <cacheHierarchy uniqueName="[invoice_01].[billing_city]" caption="billing_city" attribute="1" defaultMemberUniqueName="[invoice_01].[billing_city].[All]" allUniqueName="[invoice_01].[billing_city].[All]" dimensionUniqueName="[invoice_01]" displayFolder="" count="0" memberValueDatatype="130" unbalanced="0"/>
    <cacheHierarchy uniqueName="[invoice_01].[billing_state]" caption="billing_state" attribute="1" defaultMemberUniqueName="[invoice_01].[billing_state].[All]" allUniqueName="[invoice_01].[billing_state].[All]" dimensionUniqueName="[invoice_01]" displayFolder="" count="0" memberValueDatatype="130" unbalanced="0"/>
    <cacheHierarchy uniqueName="[invoice_01].[billing_country]" caption="billing_country" attribute="1" defaultMemberUniqueName="[invoice_01].[billing_country].[All]" allUniqueName="[invoice_01].[billing_country].[All]" dimensionUniqueName="[invoice_01]" displayFolder="" count="0" memberValueDatatype="130" unbalanced="0"/>
    <cacheHierarchy uniqueName="[invoice_01].[total]" caption="total" attribute="1" defaultMemberUniqueName="[invoice_01].[total].[All]" allUniqueName="[invoice_01].[total].[All]" dimensionUniqueName="[invoice_01]" displayFolder="" count="0" memberValueDatatype="20" unbalanced="0"/>
    <cacheHierarchy uniqueName="[invoice_line_cleaned].[invoice_line_id]" caption="invoice_line_id" attribute="1" defaultMemberUniqueName="[invoice_line_cleaned].[invoice_line_id].[All]" allUniqueName="[invoice_line_cleaned].[invoice_line_id].[All]" dimensionUniqueName="[invoice_line_cleaned]" displayFolder="" count="0" memberValueDatatype="20" unbalanced="0"/>
    <cacheHierarchy uniqueName="[invoice_line_cleaned].[invoice_id]" caption="invoice_id" attribute="1" defaultMemberUniqueName="[invoice_line_cleaned].[invoice_id].[All]" allUniqueName="[invoice_line_cleaned].[invoice_id].[All]" dimensionUniqueName="[invoice_line_cleaned]" displayFolder="" count="0" memberValueDatatype="20" unbalanced="0"/>
    <cacheHierarchy uniqueName="[invoice_line_cleaned].[track_id]" caption="track_id" attribute="1" defaultMemberUniqueName="[invoice_line_cleaned].[track_id].[All]" allUniqueName="[invoice_line_cleaned].[track_id].[All]" dimensionUniqueName="[invoice_line_cleaned]" displayFolder="" count="0" memberValueDatatype="20" unbalanced="0"/>
    <cacheHierarchy uniqueName="[invoice_line_cleaned].[unit_price]" caption="unit_price" attribute="1" defaultMemberUniqueName="[invoice_line_cleaned].[unit_price].[All]" allUniqueName="[invoice_line_cleaned].[unit_price].[All]" dimensionUniqueName="[invoice_line_cleaned]" displayFolder="" count="0" memberValueDatatype="5" unbalanced="0"/>
    <cacheHierarchy uniqueName="[invoice_line_cleaned].[quantity]" caption="quantity" attribute="1" defaultMemberUniqueName="[invoice_line_cleaned].[quantity].[All]" allUniqueName="[invoice_line_cleaned].[quantity].[All]" dimensionUniqueName="[invoice_line_cleaned]" displayFolder="" count="0" memberValueDatatype="20" unbalanced="0"/>
    <cacheHierarchy uniqueName="[media_type].[media_type_id]" caption="media_type_id" attribute="1" defaultMemberUniqueName="[media_type].[media_type_id].[All]" allUniqueName="[media_type].[media_type_id].[All]" dimensionUniqueName="[media_type]" displayFolder="" count="0" memberValueDatatype="20" unbalanced="0"/>
    <cacheHierarchy uniqueName="[media_type].[name]" caption="name" attribute="1" defaultMemberUniqueName="[media_type].[name].[All]" allUniqueName="[media_type].[name].[All]" dimensionUniqueName="[media_type]" displayFolder="" count="0" memberValueDatatype="130" unbalanced="0"/>
    <cacheHierarchy uniqueName="[playlist].[playlist_id]" caption="playlist_id" attribute="1" defaultMemberUniqueName="[playlist].[playlist_id].[All]" allUniqueName="[playlist].[playlist_id].[All]" dimensionUniqueName="[playlist]" displayFolder="" count="0" memberValueDatatype="20" unbalanced="0"/>
    <cacheHierarchy uniqueName="[playlist].[name]" caption="name" attribute="1" defaultMemberUniqueName="[playlist].[name].[All]" allUniqueName="[playlist].[name].[All]" dimensionUniqueName="[playlist]" displayFolder="" count="0" memberValueDatatype="130" unbalanced="0"/>
    <cacheHierarchy uniqueName="[playlist_track_cleaned].[playlist_id]" caption="playlist_id" attribute="1" defaultMemberUniqueName="[playlist_track_cleaned].[playlist_id].[All]" allUniqueName="[playlist_track_cleaned].[playlist_id].[All]" dimensionUniqueName="[playlist_track_cleaned]" displayFolder="" count="0" memberValueDatatype="20" unbalanced="0"/>
    <cacheHierarchy uniqueName="[playlist_track_cleaned].[track_id]" caption="track_id" attribute="1" defaultMemberUniqueName="[playlist_track_cleaned].[track_id].[All]" allUniqueName="[playlist_track_cleaned].[track_id].[All]" dimensionUniqueName="[playlist_track_cleaned]" displayFolder="" count="0" memberValueDatatype="20" unbalanced="0"/>
    <cacheHierarchy uniqueName="[track].[track_id]" caption="track_id" attribute="1" defaultMemberUniqueName="[track].[track_id].[All]" allUniqueName="[track].[track_id].[All]" dimensionUniqueName="[track]" displayFolder="" count="0" memberValueDatatype="20" unbalanced="0"/>
    <cacheHierarchy uniqueName="[track].[name]" caption="name" attribute="1" defaultMemberUniqueName="[track].[name].[All]" allUniqueName="[track].[name].[All]" dimensionUniqueName="[track]" displayFolder="" count="0" memberValueDatatype="130" unbalanced="0"/>
    <cacheHierarchy uniqueName="[track].[album_id]" caption="album_id" attribute="1" defaultMemberUniqueName="[track].[album_id].[All]" allUniqueName="[track].[album_id].[All]" dimensionUniqueName="[track]" displayFolder="" count="0" memberValueDatatype="20" unbalanced="0"/>
    <cacheHierarchy uniqueName="[track].[media_type_id]" caption="media_type_id" attribute="1" defaultMemberUniqueName="[track].[media_type_id].[All]" allUniqueName="[track].[media_type_id].[All]" dimensionUniqueName="[track]" displayFolder="" count="0" memberValueDatatype="20" unbalanced="0"/>
    <cacheHierarchy uniqueName="[track].[genre_id]" caption="genre_id" attribute="1" defaultMemberUniqueName="[track].[genre_id].[All]" allUniqueName="[track].[genre_id].[All]" dimensionUniqueName="[track]" displayFolder="" count="0" memberValueDatatype="20" unbalanced="0"/>
    <cacheHierarchy uniqueName="[track].[composer]" caption="composer" attribute="1" defaultMemberUniqueName="[track].[composer].[All]" allUniqueName="[track].[composer].[All]" dimensionUniqueName="[track]" displayFolder="" count="0" memberValueDatatype="130" unbalanced="0"/>
    <cacheHierarchy uniqueName="[track].[milliseconds]" caption="milliseconds" attribute="1" defaultMemberUniqueName="[track].[milliseconds].[All]" allUniqueName="[track].[milliseconds].[All]" dimensionUniqueName="[track]" displayFolder="" count="0" memberValueDatatype="20" unbalanced="0"/>
    <cacheHierarchy uniqueName="[track].[bytes]" caption="bytes" attribute="1" defaultMemberUniqueName="[track].[bytes].[All]" allUniqueName="[track].[bytes].[All]" dimensionUniqueName="[track]" displayFolder="" count="0" memberValueDatatype="20" unbalanced="0"/>
    <cacheHierarchy uniqueName="[track].[unit_price]" caption="unit_price" attribute="1" defaultMemberUniqueName="[track].[unit_price].[All]" allUniqueName="[track].[unit_price].[All]" dimensionUniqueName="[track]" displayFolder="" count="0" memberValueDatatype="5" unbalanced="0"/>
    <cacheHierarchy uniqueName="[Measures].[__XL_Count album]" caption="__XL_Count album" measure="1" displayFolder="" measureGroup="album" count="0" hidden="1"/>
    <cacheHierarchy uniqueName="[Measures].[__XL_Count artist]" caption="__XL_Count artist" measure="1" displayFolder="" measureGroup="artist" count="0" hidden="1"/>
    <cacheHierarchy uniqueName="[Measures].[__XL_Count customer_utf8]" caption="__XL_Count customer_utf8" measure="1" displayFolder="" measureGroup="customer_utf8" count="0" hidden="1"/>
    <cacheHierarchy uniqueName="[Measures].[__XL_Count employee]" caption="__XL_Count employee" measure="1" displayFolder="" measureGroup="employee" count="0" hidden="1"/>
    <cacheHierarchy uniqueName="[Measures].[__XL_Count genre]" caption="__XL_Count genre" measure="1" displayFolder="" measureGroup="genre" count="0" hidden="1"/>
    <cacheHierarchy uniqueName="[Measures].[__XL_Count invoice_01]" caption="__XL_Count invoice_01" measure="1" displayFolder="" measureGroup="invoice_01" count="0" hidden="1"/>
    <cacheHierarchy uniqueName="[Measures].[__XL_Count invoice_line_cleaned]" caption="__XL_Count invoice_line_cleaned" measure="1" displayFolder="" measureGroup="invoice_line_cleaned" count="0" hidden="1"/>
    <cacheHierarchy uniqueName="[Measures].[__XL_Count media_type]" caption="__XL_Count media_type" measure="1" displayFolder="" measureGroup="media_type" count="0" hidden="1"/>
    <cacheHierarchy uniqueName="[Measures].[__XL_Count playlist]" caption="__XL_Count playlist" measure="1" displayFolder="" measureGroup="playlist" count="0" hidden="1"/>
    <cacheHierarchy uniqueName="[Measures].[__XL_Count track]" caption="__XL_Count track" measure="1" displayFolder="" measureGroup="track" count="0" hidden="1"/>
    <cacheHierarchy uniqueName="[Measures].[__XL_Count playlist_track_cleaned]" caption="__XL_Count playlist_track_cleaned" measure="1" displayFolder="" measureGroup="playlist_track_cleaned" count="0" hidden="1"/>
    <cacheHierarchy uniqueName="[Measures].[__No measures defined]" caption="__No measures defined" measure="1" displayFolder="" count="0" hidden="1"/>
    <cacheHierarchy uniqueName="[Measures].[Sum of total]" caption="Sum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tal]" caption="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invoice_id]" caption="Sum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invoice_id]" caption="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invoice_id]" caption="Distinct 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invoice_id 2]" caption="Sum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invoice_id 2]" caption="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invoice_id 2]" caption="Distinct 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unit_price]" caption="Sum of unit_price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quantity]" caption="Sum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billing_city]" caption="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illing_state]" caption="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billing_city]" caption="Distinct 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billing_state]" caption="Distinct 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ustomer_id]" caption="Sum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Distinct Count of customer_id]" caption="Distinct Count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billing_country]" caption="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Distinct Count of billing_country]" caption="Distinct 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ustomer_id 2]" caption="Sum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ustomer_id]" caption="Count of customer_id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_id 2]" caption="Distinct Count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genre_id]" caption="Sum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Distinct Count of genre_id]" caption="Distinct Count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playlist_id]" caption="Sum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playlist_id]" caption="Distinct Count of playlist_id" measure="1" displayFolder="" measureGroup="playlis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rack_id]" caption="Sum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Distinct Count of track_id]" caption="Distinct 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laylist_id 2]" caption="Sum of playlist_id 2" measure="1" displayFolder="" measureGroup="playlist_track_cleaned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quantity]" caption="Distinct Count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total]" caption="Average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Distinct Count of total]" caption="Distinct 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ountry]" caption="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country]" caption="Distinct 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first_name]" caption="Count of fir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last_name]" caption="Count of la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rack_id]" caption="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name]" caption="Count of name" measure="1" displayFolder="" measureGroup="genr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genre_id 2]" caption="Sum of genre_id 2" measure="1" displayFolder="" measureGroup="track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levels]" caption="Count of levels" measure="1" displayFolder="" measureGroup="employe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2">
    <dimension name="album" uniqueName="[album]" caption="album"/>
    <dimension name="artist" uniqueName="[artist]" caption="artist"/>
    <dimension name="customer_utf8" uniqueName="[customer_utf8]" caption="customer_utf8"/>
    <dimension name="employee" uniqueName="[employee]" caption="employee"/>
    <dimension name="genre" uniqueName="[genre]" caption="genre"/>
    <dimension name="invoice_01" uniqueName="[invoice_01]" caption="invoice_01"/>
    <dimension name="invoice_line_cleaned" uniqueName="[invoice_line_cleaned]" caption="invoice_line_cleaned"/>
    <dimension measure="1" name="Measures" uniqueName="[Measures]" caption="Measures"/>
    <dimension name="media_type" uniqueName="[media_type]" caption="media_type"/>
    <dimension name="playlist" uniqueName="[playlist]" caption="playlist"/>
    <dimension name="playlist_track_cleaned" uniqueName="[playlist_track_cleaned]" caption="playlist_track_cleaned"/>
    <dimension name="track" uniqueName="[track]" caption="track"/>
  </dimensions>
  <measureGroups count="11">
    <measureGroup name="album" caption="album"/>
    <measureGroup name="artist" caption="artist"/>
    <measureGroup name="customer_utf8" caption="customer_utf8"/>
    <measureGroup name="employee" caption="employee"/>
    <measureGroup name="genre" caption="genre"/>
    <measureGroup name="invoice_01" caption="invoice_01"/>
    <measureGroup name="invoice_line_cleaned" caption="invoice_line_cleaned"/>
    <measureGroup name="media_type" caption="media_type"/>
    <measureGroup name="playlist" caption="playlist"/>
    <measureGroup name="playlist_track_cleaned" caption="playlist_track_cleaned"/>
    <measureGroup name="track" caption="track"/>
  </measureGroups>
  <maps count="31">
    <map measureGroup="0" dimension="0"/>
    <map measureGroup="0" dimension="1"/>
    <map measureGroup="1" dimension="1"/>
    <map measureGroup="2" dimension="2"/>
    <map measureGroup="3" dimension="2"/>
    <map measureGroup="3" dimension="3"/>
    <map measureGroup="4" dimension="4"/>
    <map measureGroup="5" dimension="2"/>
    <map measureGroup="5" dimension="5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8"/>
    <map measureGroup="6" dimension="11"/>
    <map measureGroup="7" dimension="8"/>
    <map measureGroup="8" dimension="9"/>
    <map measureGroup="9" dimension="0"/>
    <map measureGroup="9" dimension="1"/>
    <map measureGroup="9" dimension="4"/>
    <map measureGroup="9" dimension="8"/>
    <map measureGroup="9" dimension="9"/>
    <map measureGroup="9" dimension="10"/>
    <map measureGroup="9" dimension="11"/>
    <map measureGroup="10" dimension="0"/>
    <map measureGroup="10" dimension="1"/>
    <map measureGroup="10" dimension="4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49.06388159722" backgroundQuery="1" createdVersion="8" refreshedVersion="8" minRefreshableVersion="3" recordCount="0" supportSubquery="1" supportAdvancedDrill="1" xr:uid="{0A9875D5-4A00-4DF2-B8A2-429DEC09C147}">
  <cacheSource type="external" connectionId="12"/>
  <cacheFields count="1">
    <cacheField name="[Measures].[Distinct Count of track_id]" caption="Distinct Count of track_id" numFmtId="0" hierarchy="98" level="32767"/>
  </cacheFields>
  <cacheHierarchies count="111">
    <cacheHierarchy uniqueName="[album].[album_id]" caption="album_id" attribute="1" defaultMemberUniqueName="[album].[album_id].[All]" allUniqueName="[album].[album_id].[All]" dimensionUniqueName="[album]" displayFolder="" count="0" memberValueDatatype="20" unbalanced="0"/>
    <cacheHierarchy uniqueName="[album].[title]" caption="title" attribute="1" defaultMemberUniqueName="[album].[title].[All]" allUniqueName="[album].[title].[All]" dimensionUniqueName="[album]" displayFolder="" count="0" memberValueDatatype="130" unbalanced="0"/>
    <cacheHierarchy uniqueName="[album].[artist_id]" caption="artist_id" attribute="1" defaultMemberUniqueName="[album].[artist_id].[All]" allUniqueName="[album].[artist_id].[All]" dimensionUniqueName="[album]" displayFolder="" count="0" memberValueDatatype="20" unbalanced="0"/>
    <cacheHierarchy uniqueName="[artist].[artist_id]" caption="artist_id" attribute="1" defaultMemberUniqueName="[artist].[artist_id].[All]" allUniqueName="[artist].[artist_id].[All]" dimensionUniqueName="[artist]" displayFolder="" count="0" memberValueDatatype="20" unbalanced="0"/>
    <cacheHierarchy uniqueName="[artist].[name]" caption="name" attribute="1" defaultMemberUniqueName="[artist].[name].[All]" allUniqueName="[artist].[name].[All]" dimensionUniqueName="[artist]" displayFolder="" count="0" memberValueDatatype="130" unbalanced="0"/>
    <cacheHierarchy uniqueName="[customer_utf8].[customer_id]" caption="customer_id" attribute="1" defaultMemberUniqueName="[customer_utf8].[customer_id].[All]" allUniqueName="[customer_utf8].[customer_id].[All]" dimensionUniqueName="[customer_utf8]" displayFolder="" count="0" memberValueDatatype="20" unbalanced="0"/>
    <cacheHierarchy uniqueName="[customer_utf8].[first_name]" caption="first_name" attribute="1" defaultMemberUniqueName="[customer_utf8].[first_name].[All]" allUniqueName="[customer_utf8].[first_name].[All]" dimensionUniqueName="[customer_utf8]" displayFolder="" count="0" memberValueDatatype="130" unbalanced="0"/>
    <cacheHierarchy uniqueName="[customer_utf8].[last_name]" caption="last_name" attribute="1" defaultMemberUniqueName="[customer_utf8].[last_name].[All]" allUniqueName="[customer_utf8].[last_name].[All]" dimensionUniqueName="[customer_utf8]" displayFolder="" count="0" memberValueDatatype="130" unbalanced="0"/>
    <cacheHierarchy uniqueName="[customer_utf8].[company]" caption="company" attribute="1" defaultMemberUniqueName="[customer_utf8].[company].[All]" allUniqueName="[customer_utf8].[company].[All]" dimensionUniqueName="[customer_utf8]" displayFolder="" count="0" memberValueDatatype="130" unbalanced="0"/>
    <cacheHierarchy uniqueName="[customer_utf8].[address]" caption="address" attribute="1" defaultMemberUniqueName="[customer_utf8].[address].[All]" allUniqueName="[customer_utf8].[address].[All]" dimensionUniqueName="[customer_utf8]" displayFolder="" count="0" memberValueDatatype="130" unbalanced="0"/>
    <cacheHierarchy uniqueName="[customer_utf8].[city]" caption="city" attribute="1" defaultMemberUniqueName="[customer_utf8].[city].[All]" allUniqueName="[customer_utf8].[city].[All]" dimensionUniqueName="[customer_utf8]" displayFolder="" count="0" memberValueDatatype="130" unbalanced="0"/>
    <cacheHierarchy uniqueName="[customer_utf8].[state]" caption="state" attribute="1" defaultMemberUniqueName="[customer_utf8].[state].[All]" allUniqueName="[customer_utf8].[state].[All]" dimensionUniqueName="[customer_utf8]" displayFolder="" count="0" memberValueDatatype="130" unbalanced="0"/>
    <cacheHierarchy uniqueName="[customer_utf8].[country]" caption="country" attribute="1" defaultMemberUniqueName="[customer_utf8].[country].[All]" allUniqueName="[customer_utf8].[country].[All]" dimensionUniqueName="[customer_utf8]" displayFolder="" count="0" memberValueDatatype="130" unbalanced="0"/>
    <cacheHierarchy uniqueName="[customer_utf8].[email]" caption="email" attribute="1" defaultMemberUniqueName="[customer_utf8].[email].[All]" allUniqueName="[customer_utf8].[email].[All]" dimensionUniqueName="[customer_utf8]" displayFolder="" count="0" memberValueDatatype="130" unbalanced="0"/>
    <cacheHierarchy uniqueName="[customer_utf8].[support_rep_id]" caption="support_rep_id" attribute="1" defaultMemberUniqueName="[customer_utf8].[support_rep_id].[All]" allUniqueName="[customer_utf8].[support_rep_id].[All]" dimensionUniqueName="[customer_utf8]" displayFolder="" count="0" memberValueDatatype="20" unbalanced="0"/>
    <cacheHierarchy uniqueName="[employee].[employee_id]" caption="employee_id" attribute="1" defaultMemberUniqueName="[employee].[employee_id].[All]" allUniqueName="[employee].[employee_id].[All]" dimensionUniqueName="[employee]" displayFolder="" count="0" memberValueDatatype="20" unbalanced="0"/>
    <cacheHierarchy uniqueName="[employee].[last_name]" caption="last_name" attribute="1" defaultMemberUniqueName="[employee].[last_name].[All]" allUniqueName="[employee].[last_name].[All]" dimensionUniqueName="[employee]" displayFolder="" count="0" memberValueDatatype="130" unbalanced="0"/>
    <cacheHierarchy uniqueName="[employee].[first_name]" caption="first_name" attribute="1" defaultMemberUniqueName="[employee].[first_name].[All]" allUniqueName="[employee].[first_name].[All]" dimensionUniqueName="[employee]" displayFolder="" count="0" memberValueDatatype="130" unbalanced="0"/>
    <cacheHierarchy uniqueName="[employee].[title]" caption="title" attribute="1" defaultMemberUniqueName="[employee].[title].[All]" allUniqueName="[employee].[title].[All]" dimensionUniqueName="[employee]" displayFolder="" count="0" memberValueDatatype="130" unbalanced="0"/>
    <cacheHierarchy uniqueName="[employee].[reports_to]" caption="reports_to" attribute="1" defaultMemberUniqueName="[employee].[reports_to].[All]" allUniqueName="[employee].[reports_to].[All]" dimensionUniqueName="[employee]" displayFolder="" count="0" memberValueDatatype="5" unbalanced="0"/>
    <cacheHierarchy uniqueName="[employee].[levels]" caption="levels" attribute="1" defaultMemberUniqueName="[employee].[levels].[All]" allUniqueName="[employee].[levels].[All]" dimensionUniqueName="[employee]" displayFolder="" count="0" memberValueDatatype="130" unbalanced="0"/>
    <cacheHierarchy uniqueName="[employee].[birthdate]" caption="birthdate" attribute="1" time="1" defaultMemberUniqueName="[employee].[birthdate].[All]" allUniqueName="[employee].[birthdate].[All]" dimensionUniqueName="[employee]" displayFolder="" count="0" memberValueDatatype="7" unbalanced="0"/>
    <cacheHierarchy uniqueName="[employee].[hire_date]" caption="hire_date" attribute="1" time="1" defaultMemberUniqueName="[employee].[hire_date].[All]" allUniqueName="[employee].[hire_date].[All]" dimensionUniqueName="[employee]" displayFolder="" count="0" memberValueDatatype="7" unbalanced="0"/>
    <cacheHierarchy uniqueName="[employee].[address]" caption="address" attribute="1" defaultMemberUniqueName="[employee].[address].[All]" allUniqueName="[employee].[address].[All]" dimensionUniqueName="[employee]" displayFolder="" count="0" memberValueDatatype="130" unbalanced="0"/>
    <cacheHierarchy uniqueName="[employee].[city]" caption="city" attribute="1" defaultMemberUniqueName="[employee].[city].[All]" allUniqueName="[employee].[city].[All]" dimensionUniqueName="[employee]" displayFolder="" count="0" memberValueDatatype="130" unbalanced="0"/>
    <cacheHierarchy uniqueName="[employee].[state]" caption="state" attribute="1" defaultMemberUniqueName="[employee].[state].[All]" allUniqueName="[employee].[state].[All]" dimensionUniqueName="[employee]" displayFolder="" count="0" memberValueDatatype="130" unbalanced="0"/>
    <cacheHierarchy uniqueName="[employee].[country]" caption="country" attribute="1" defaultMemberUniqueName="[employee].[country].[All]" allUniqueName="[employee].[country].[All]" dimensionUniqueName="[employee]" displayFolder="" count="0" memberValueDatatype="130" unbalanced="0"/>
    <cacheHierarchy uniqueName="[employee].[postal_code]" caption="postal_code" attribute="1" defaultMemberUniqueName="[employee].[postal_code].[All]" allUniqueName="[employee].[postal_cod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genre].[genre_id]" caption="genre_id" attribute="1" defaultMemberUniqueName="[genre].[genre_id].[All]" allUniqueName="[genre].[genre_id].[All]" dimensionUniqueName="[genre]" displayFolder="" count="0" memberValueDatatype="20" unbalanced="0"/>
    <cacheHierarchy uniqueName="[genre].[name]" caption="name" attribute="1" defaultMemberUniqueName="[genre].[name].[All]" allUniqueName="[genre].[name].[All]" dimensionUniqueName="[genre]" displayFolder="" count="0" memberValueDatatype="130" unbalanced="0"/>
    <cacheHierarchy uniqueName="[invoice_01].[invoice_id]" caption="invoice_id" attribute="1" defaultMemberUniqueName="[invoice_01].[invoice_id].[All]" allUniqueName="[invoice_01].[invoice_id].[All]" dimensionUniqueName="[invoice_01]" displayFolder="" count="0" memberValueDatatype="20" unbalanced="0"/>
    <cacheHierarchy uniqueName="[invoice_01].[customer_id]" caption="customer_id" attribute="1" defaultMemberUniqueName="[invoice_01].[customer_id].[All]" allUniqueName="[invoice_01].[customer_id].[All]" dimensionUniqueName="[invoice_01]" displayFolder="" count="0" memberValueDatatype="20" unbalanced="0"/>
    <cacheHierarchy uniqueName="[invoice_01].[invoice_date]" caption="invoice_date" attribute="1" time="1" defaultMemberUniqueName="[invoice_01].[invoice_date].[All]" allUniqueName="[invoice_01].[invoice_date].[All]" dimensionUniqueName="[invoice_01]" displayFolder="" count="0" memberValueDatatype="7" unbalanced="0"/>
    <cacheHierarchy uniqueName="[invoice_01].[billing_address]" caption="billing_address" attribute="1" defaultMemberUniqueName="[invoice_01].[billing_address].[All]" allUniqueName="[invoice_01].[billing_address].[All]" dimensionUniqueName="[invoice_01]" displayFolder="" count="0" memberValueDatatype="130" unbalanced="0"/>
    <cacheHierarchy uniqueName="[invoice_01].[billing_city]" caption="billing_city" attribute="1" defaultMemberUniqueName="[invoice_01].[billing_city].[All]" allUniqueName="[invoice_01].[billing_city].[All]" dimensionUniqueName="[invoice_01]" displayFolder="" count="0" memberValueDatatype="130" unbalanced="0"/>
    <cacheHierarchy uniqueName="[invoice_01].[billing_state]" caption="billing_state" attribute="1" defaultMemberUniqueName="[invoice_01].[billing_state].[All]" allUniqueName="[invoice_01].[billing_state].[All]" dimensionUniqueName="[invoice_01]" displayFolder="" count="0" memberValueDatatype="130" unbalanced="0"/>
    <cacheHierarchy uniqueName="[invoice_01].[billing_country]" caption="billing_country" attribute="1" defaultMemberUniqueName="[invoice_01].[billing_country].[All]" allUniqueName="[invoice_01].[billing_country].[All]" dimensionUniqueName="[invoice_01]" displayFolder="" count="0" memberValueDatatype="130" unbalanced="0"/>
    <cacheHierarchy uniqueName="[invoice_01].[total]" caption="total" attribute="1" defaultMemberUniqueName="[invoice_01].[total].[All]" allUniqueName="[invoice_01].[total].[All]" dimensionUniqueName="[invoice_01]" displayFolder="" count="0" memberValueDatatype="20" unbalanced="0"/>
    <cacheHierarchy uniqueName="[invoice_line_cleaned].[invoice_line_id]" caption="invoice_line_id" attribute="1" defaultMemberUniqueName="[invoice_line_cleaned].[invoice_line_id].[All]" allUniqueName="[invoice_line_cleaned].[invoice_line_id].[All]" dimensionUniqueName="[invoice_line_cleaned]" displayFolder="" count="0" memberValueDatatype="20" unbalanced="0"/>
    <cacheHierarchy uniqueName="[invoice_line_cleaned].[invoice_id]" caption="invoice_id" attribute="1" defaultMemberUniqueName="[invoice_line_cleaned].[invoice_id].[All]" allUniqueName="[invoice_line_cleaned].[invoice_id].[All]" dimensionUniqueName="[invoice_line_cleaned]" displayFolder="" count="0" memberValueDatatype="20" unbalanced="0"/>
    <cacheHierarchy uniqueName="[invoice_line_cleaned].[track_id]" caption="track_id" attribute="1" defaultMemberUniqueName="[invoice_line_cleaned].[track_id].[All]" allUniqueName="[invoice_line_cleaned].[track_id].[All]" dimensionUniqueName="[invoice_line_cleaned]" displayFolder="" count="0" memberValueDatatype="20" unbalanced="0"/>
    <cacheHierarchy uniqueName="[invoice_line_cleaned].[unit_price]" caption="unit_price" attribute="1" defaultMemberUniqueName="[invoice_line_cleaned].[unit_price].[All]" allUniqueName="[invoice_line_cleaned].[unit_price].[All]" dimensionUniqueName="[invoice_line_cleaned]" displayFolder="" count="0" memberValueDatatype="5" unbalanced="0"/>
    <cacheHierarchy uniqueName="[invoice_line_cleaned].[quantity]" caption="quantity" attribute="1" defaultMemberUniqueName="[invoice_line_cleaned].[quantity].[All]" allUniqueName="[invoice_line_cleaned].[quantity].[All]" dimensionUniqueName="[invoice_line_cleaned]" displayFolder="" count="0" memberValueDatatype="20" unbalanced="0"/>
    <cacheHierarchy uniqueName="[media_type].[media_type_id]" caption="media_type_id" attribute="1" defaultMemberUniqueName="[media_type].[media_type_id].[All]" allUniqueName="[media_type].[media_type_id].[All]" dimensionUniqueName="[media_type]" displayFolder="" count="0" memberValueDatatype="20" unbalanced="0"/>
    <cacheHierarchy uniqueName="[media_type].[name]" caption="name" attribute="1" defaultMemberUniqueName="[media_type].[name].[All]" allUniqueName="[media_type].[name].[All]" dimensionUniqueName="[media_type]" displayFolder="" count="0" memberValueDatatype="130" unbalanced="0"/>
    <cacheHierarchy uniqueName="[playlist].[playlist_id]" caption="playlist_id" attribute="1" defaultMemberUniqueName="[playlist].[playlist_id].[All]" allUniqueName="[playlist].[playlist_id].[All]" dimensionUniqueName="[playlist]" displayFolder="" count="0" memberValueDatatype="20" unbalanced="0"/>
    <cacheHierarchy uniqueName="[playlist].[name]" caption="name" attribute="1" defaultMemberUniqueName="[playlist].[name].[All]" allUniqueName="[playlist].[name].[All]" dimensionUniqueName="[playlist]" displayFolder="" count="0" memberValueDatatype="130" unbalanced="0"/>
    <cacheHierarchy uniqueName="[playlist_track_cleaned].[playlist_id]" caption="playlist_id" attribute="1" defaultMemberUniqueName="[playlist_track_cleaned].[playlist_id].[All]" allUniqueName="[playlist_track_cleaned].[playlist_id].[All]" dimensionUniqueName="[playlist_track_cleaned]" displayFolder="" count="0" memberValueDatatype="20" unbalanced="0"/>
    <cacheHierarchy uniqueName="[playlist_track_cleaned].[track_id]" caption="track_id" attribute="1" defaultMemberUniqueName="[playlist_track_cleaned].[track_id].[All]" allUniqueName="[playlist_track_cleaned].[track_id].[All]" dimensionUniqueName="[playlist_track_cleaned]" displayFolder="" count="0" memberValueDatatype="20" unbalanced="0"/>
    <cacheHierarchy uniqueName="[track].[track_id]" caption="track_id" attribute="1" defaultMemberUniqueName="[track].[track_id].[All]" allUniqueName="[track].[track_id].[All]" dimensionUniqueName="[track]" displayFolder="" count="0" memberValueDatatype="20" unbalanced="0"/>
    <cacheHierarchy uniqueName="[track].[name]" caption="name" attribute="1" defaultMemberUniqueName="[track].[name].[All]" allUniqueName="[track].[name].[All]" dimensionUniqueName="[track]" displayFolder="" count="0" memberValueDatatype="130" unbalanced="0"/>
    <cacheHierarchy uniqueName="[track].[album_id]" caption="album_id" attribute="1" defaultMemberUniqueName="[track].[album_id].[All]" allUniqueName="[track].[album_id].[All]" dimensionUniqueName="[track]" displayFolder="" count="0" memberValueDatatype="20" unbalanced="0"/>
    <cacheHierarchy uniqueName="[track].[media_type_id]" caption="media_type_id" attribute="1" defaultMemberUniqueName="[track].[media_type_id].[All]" allUniqueName="[track].[media_type_id].[All]" dimensionUniqueName="[track]" displayFolder="" count="0" memberValueDatatype="20" unbalanced="0"/>
    <cacheHierarchy uniqueName="[track].[genre_id]" caption="genre_id" attribute="1" defaultMemberUniqueName="[track].[genre_id].[All]" allUniqueName="[track].[genre_id].[All]" dimensionUniqueName="[track]" displayFolder="" count="0" memberValueDatatype="20" unbalanced="0"/>
    <cacheHierarchy uniqueName="[track].[composer]" caption="composer" attribute="1" defaultMemberUniqueName="[track].[composer].[All]" allUniqueName="[track].[composer].[All]" dimensionUniqueName="[track]" displayFolder="" count="0" memberValueDatatype="130" unbalanced="0"/>
    <cacheHierarchy uniqueName="[track].[milliseconds]" caption="milliseconds" attribute="1" defaultMemberUniqueName="[track].[milliseconds].[All]" allUniqueName="[track].[milliseconds].[All]" dimensionUniqueName="[track]" displayFolder="" count="0" memberValueDatatype="20" unbalanced="0"/>
    <cacheHierarchy uniqueName="[track].[bytes]" caption="bytes" attribute="1" defaultMemberUniqueName="[track].[bytes].[All]" allUniqueName="[track].[bytes].[All]" dimensionUniqueName="[track]" displayFolder="" count="0" memberValueDatatype="20" unbalanced="0"/>
    <cacheHierarchy uniqueName="[track].[unit_price]" caption="unit_price" attribute="1" defaultMemberUniqueName="[track].[unit_price].[All]" allUniqueName="[track].[unit_price].[All]" dimensionUniqueName="[track]" displayFolder="" count="0" memberValueDatatype="5" unbalanced="0"/>
    <cacheHierarchy uniqueName="[Measures].[__XL_Count album]" caption="__XL_Count album" measure="1" displayFolder="" measureGroup="album" count="0" hidden="1"/>
    <cacheHierarchy uniqueName="[Measures].[__XL_Count artist]" caption="__XL_Count artist" measure="1" displayFolder="" measureGroup="artist" count="0" hidden="1"/>
    <cacheHierarchy uniqueName="[Measures].[__XL_Count customer_utf8]" caption="__XL_Count customer_utf8" measure="1" displayFolder="" measureGroup="customer_utf8" count="0" hidden="1"/>
    <cacheHierarchy uniqueName="[Measures].[__XL_Count employee]" caption="__XL_Count employee" measure="1" displayFolder="" measureGroup="employee" count="0" hidden="1"/>
    <cacheHierarchy uniqueName="[Measures].[__XL_Count genre]" caption="__XL_Count genre" measure="1" displayFolder="" measureGroup="genre" count="0" hidden="1"/>
    <cacheHierarchy uniqueName="[Measures].[__XL_Count invoice_01]" caption="__XL_Count invoice_01" measure="1" displayFolder="" measureGroup="invoice_01" count="0" hidden="1"/>
    <cacheHierarchy uniqueName="[Measures].[__XL_Count invoice_line_cleaned]" caption="__XL_Count invoice_line_cleaned" measure="1" displayFolder="" measureGroup="invoice_line_cleaned" count="0" hidden="1"/>
    <cacheHierarchy uniqueName="[Measures].[__XL_Count media_type]" caption="__XL_Count media_type" measure="1" displayFolder="" measureGroup="media_type" count="0" hidden="1"/>
    <cacheHierarchy uniqueName="[Measures].[__XL_Count playlist]" caption="__XL_Count playlist" measure="1" displayFolder="" measureGroup="playlist" count="0" hidden="1"/>
    <cacheHierarchy uniqueName="[Measures].[__XL_Count track]" caption="__XL_Count track" measure="1" displayFolder="" measureGroup="track" count="0" hidden="1"/>
    <cacheHierarchy uniqueName="[Measures].[__XL_Count playlist_track_cleaned]" caption="__XL_Count playlist_track_cleaned" measure="1" displayFolder="" measureGroup="playlist_track_cleaned" count="0" hidden="1"/>
    <cacheHierarchy uniqueName="[Measures].[__No measures defined]" caption="__No measures defined" measure="1" displayFolder="" count="0" hidden="1"/>
    <cacheHierarchy uniqueName="[Measures].[Sum of total]" caption="Sum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tal]" caption="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invoice_id]" caption="Sum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invoice_id]" caption="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invoice_id]" caption="Distinct 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invoice_id 2]" caption="Sum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invoice_id 2]" caption="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invoice_id 2]" caption="Distinct 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unit_price]" caption="Sum of unit_price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quantity]" caption="Sum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billing_city]" caption="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illing_state]" caption="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billing_city]" caption="Distinct 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billing_state]" caption="Distinct 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ustomer_id]" caption="Sum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Distinct Count of customer_id]" caption="Distinct Count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billing_country]" caption="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Distinct Count of billing_country]" caption="Distinct 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ustomer_id 2]" caption="Sum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ustomer_id]" caption="Count of customer_id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_id 2]" caption="Distinct Count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genre_id]" caption="Sum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Distinct Count of genre_id]" caption="Distinct Count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playlist_id]" caption="Sum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playlist_id]" caption="Distinct Count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rack_id]" caption="Sum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Distinct Count of track_id]" caption="Distinct Count of track_id" measure="1" displayFolder="" measureGroup="track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laylist_id 2]" caption="Sum of playlist_id 2" measure="1" displayFolder="" measureGroup="playlist_track_cleaned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quantity]" caption="Distinct Count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total]" caption="Average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Distinct Count of total]" caption="Distinct 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ountry]" caption="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country]" caption="Distinct 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first_name]" caption="Count of fir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last_name]" caption="Count of la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rack_id]" caption="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name]" caption="Count of name" measure="1" displayFolder="" measureGroup="genr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genre_id 2]" caption="Sum of genre_id 2" measure="1" displayFolder="" measureGroup="track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levels]" caption="Count of levels" measure="1" displayFolder="" measureGroup="employe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2">
    <dimension name="album" uniqueName="[album]" caption="album"/>
    <dimension name="artist" uniqueName="[artist]" caption="artist"/>
    <dimension name="customer_utf8" uniqueName="[customer_utf8]" caption="customer_utf8"/>
    <dimension name="employee" uniqueName="[employee]" caption="employee"/>
    <dimension name="genre" uniqueName="[genre]" caption="genre"/>
    <dimension name="invoice_01" uniqueName="[invoice_01]" caption="invoice_01"/>
    <dimension name="invoice_line_cleaned" uniqueName="[invoice_line_cleaned]" caption="invoice_line_cleaned"/>
    <dimension measure="1" name="Measures" uniqueName="[Measures]" caption="Measures"/>
    <dimension name="media_type" uniqueName="[media_type]" caption="media_type"/>
    <dimension name="playlist" uniqueName="[playlist]" caption="playlist"/>
    <dimension name="playlist_track_cleaned" uniqueName="[playlist_track_cleaned]" caption="playlist_track_cleaned"/>
    <dimension name="track" uniqueName="[track]" caption="track"/>
  </dimensions>
  <measureGroups count="11">
    <measureGroup name="album" caption="album"/>
    <measureGroup name="artist" caption="artist"/>
    <measureGroup name="customer_utf8" caption="customer_utf8"/>
    <measureGroup name="employee" caption="employee"/>
    <measureGroup name="genre" caption="genre"/>
    <measureGroup name="invoice_01" caption="invoice_01"/>
    <measureGroup name="invoice_line_cleaned" caption="invoice_line_cleaned"/>
    <measureGroup name="media_type" caption="media_type"/>
    <measureGroup name="playlist" caption="playlist"/>
    <measureGroup name="playlist_track_cleaned" caption="playlist_track_cleaned"/>
    <measureGroup name="track" caption="track"/>
  </measureGroups>
  <maps count="31">
    <map measureGroup="0" dimension="0"/>
    <map measureGroup="0" dimension="1"/>
    <map measureGroup="1" dimension="1"/>
    <map measureGroup="2" dimension="2"/>
    <map measureGroup="3" dimension="2"/>
    <map measureGroup="3" dimension="3"/>
    <map measureGroup="4" dimension="4"/>
    <map measureGroup="5" dimension="2"/>
    <map measureGroup="5" dimension="5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8"/>
    <map measureGroup="6" dimension="11"/>
    <map measureGroup="7" dimension="8"/>
    <map measureGroup="8" dimension="9"/>
    <map measureGroup="9" dimension="0"/>
    <map measureGroup="9" dimension="1"/>
    <map measureGroup="9" dimension="4"/>
    <map measureGroup="9" dimension="8"/>
    <map measureGroup="9" dimension="9"/>
    <map measureGroup="9" dimension="10"/>
    <map measureGroup="9" dimension="11"/>
    <map measureGroup="10" dimension="0"/>
    <map measureGroup="10" dimension="1"/>
    <map measureGroup="10" dimension="4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48.910666782409" backgroundQuery="1" createdVersion="8" refreshedVersion="8" minRefreshableVersion="3" recordCount="0" supportSubquery="1" supportAdvancedDrill="1" xr:uid="{82BBC549-05EF-4E3D-A600-7F9D0DE37918}">
  <cacheSource type="external" connectionId="12"/>
  <cacheFields count="1">
    <cacheField name="[Measures].[Distinct Count of genre_id]" caption="Distinct Count of genre_id" numFmtId="0" hierarchy="94" level="32767"/>
  </cacheFields>
  <cacheHierarchies count="111">
    <cacheHierarchy uniqueName="[album].[album_id]" caption="album_id" attribute="1" defaultMemberUniqueName="[album].[album_id].[All]" allUniqueName="[album].[album_id].[All]" dimensionUniqueName="[album]" displayFolder="" count="0" memberValueDatatype="20" unbalanced="0"/>
    <cacheHierarchy uniqueName="[album].[title]" caption="title" attribute="1" defaultMemberUniqueName="[album].[title].[All]" allUniqueName="[album].[title].[All]" dimensionUniqueName="[album]" displayFolder="" count="0" memberValueDatatype="130" unbalanced="0"/>
    <cacheHierarchy uniqueName="[album].[artist_id]" caption="artist_id" attribute="1" defaultMemberUniqueName="[album].[artist_id].[All]" allUniqueName="[album].[artist_id].[All]" dimensionUniqueName="[album]" displayFolder="" count="0" memberValueDatatype="20" unbalanced="0"/>
    <cacheHierarchy uniqueName="[artist].[artist_id]" caption="artist_id" attribute="1" defaultMemberUniqueName="[artist].[artist_id].[All]" allUniqueName="[artist].[artist_id].[All]" dimensionUniqueName="[artist]" displayFolder="" count="0" memberValueDatatype="20" unbalanced="0"/>
    <cacheHierarchy uniqueName="[artist].[name]" caption="name" attribute="1" defaultMemberUniqueName="[artist].[name].[All]" allUniqueName="[artist].[name].[All]" dimensionUniqueName="[artist]" displayFolder="" count="0" memberValueDatatype="130" unbalanced="0"/>
    <cacheHierarchy uniqueName="[customer_utf8].[customer_id]" caption="customer_id" attribute="1" defaultMemberUniqueName="[customer_utf8].[customer_id].[All]" allUniqueName="[customer_utf8].[customer_id].[All]" dimensionUniqueName="[customer_utf8]" displayFolder="" count="0" memberValueDatatype="20" unbalanced="0"/>
    <cacheHierarchy uniqueName="[customer_utf8].[first_name]" caption="first_name" attribute="1" defaultMemberUniqueName="[customer_utf8].[first_name].[All]" allUniqueName="[customer_utf8].[first_name].[All]" dimensionUniqueName="[customer_utf8]" displayFolder="" count="0" memberValueDatatype="130" unbalanced="0"/>
    <cacheHierarchy uniqueName="[customer_utf8].[last_name]" caption="last_name" attribute="1" defaultMemberUniqueName="[customer_utf8].[last_name].[All]" allUniqueName="[customer_utf8].[last_name].[All]" dimensionUniqueName="[customer_utf8]" displayFolder="" count="0" memberValueDatatype="130" unbalanced="0"/>
    <cacheHierarchy uniqueName="[customer_utf8].[company]" caption="company" attribute="1" defaultMemberUniqueName="[customer_utf8].[company].[All]" allUniqueName="[customer_utf8].[company].[All]" dimensionUniqueName="[customer_utf8]" displayFolder="" count="0" memberValueDatatype="130" unbalanced="0"/>
    <cacheHierarchy uniqueName="[customer_utf8].[address]" caption="address" attribute="1" defaultMemberUniqueName="[customer_utf8].[address].[All]" allUniqueName="[customer_utf8].[address].[All]" dimensionUniqueName="[customer_utf8]" displayFolder="" count="0" memberValueDatatype="130" unbalanced="0"/>
    <cacheHierarchy uniqueName="[customer_utf8].[city]" caption="city" attribute="1" defaultMemberUniqueName="[customer_utf8].[city].[All]" allUniqueName="[customer_utf8].[city].[All]" dimensionUniqueName="[customer_utf8]" displayFolder="" count="0" memberValueDatatype="130" unbalanced="0"/>
    <cacheHierarchy uniqueName="[customer_utf8].[state]" caption="state" attribute="1" defaultMemberUniqueName="[customer_utf8].[state].[All]" allUniqueName="[customer_utf8].[state].[All]" dimensionUniqueName="[customer_utf8]" displayFolder="" count="0" memberValueDatatype="130" unbalanced="0"/>
    <cacheHierarchy uniqueName="[customer_utf8].[country]" caption="country" attribute="1" defaultMemberUniqueName="[customer_utf8].[country].[All]" allUniqueName="[customer_utf8].[country].[All]" dimensionUniqueName="[customer_utf8]" displayFolder="" count="0" memberValueDatatype="130" unbalanced="0"/>
    <cacheHierarchy uniqueName="[customer_utf8].[email]" caption="email" attribute="1" defaultMemberUniqueName="[customer_utf8].[email].[All]" allUniqueName="[customer_utf8].[email].[All]" dimensionUniqueName="[customer_utf8]" displayFolder="" count="0" memberValueDatatype="130" unbalanced="0"/>
    <cacheHierarchy uniqueName="[customer_utf8].[support_rep_id]" caption="support_rep_id" attribute="1" defaultMemberUniqueName="[customer_utf8].[support_rep_id].[All]" allUniqueName="[customer_utf8].[support_rep_id].[All]" dimensionUniqueName="[customer_utf8]" displayFolder="" count="0" memberValueDatatype="20" unbalanced="0"/>
    <cacheHierarchy uniqueName="[employee].[employee_id]" caption="employee_id" attribute="1" defaultMemberUniqueName="[employee].[employee_id].[All]" allUniqueName="[employee].[employee_id].[All]" dimensionUniqueName="[employee]" displayFolder="" count="0" memberValueDatatype="20" unbalanced="0"/>
    <cacheHierarchy uniqueName="[employee].[last_name]" caption="last_name" attribute="1" defaultMemberUniqueName="[employee].[last_name].[All]" allUniqueName="[employee].[last_name].[All]" dimensionUniqueName="[employee]" displayFolder="" count="0" memberValueDatatype="130" unbalanced="0"/>
    <cacheHierarchy uniqueName="[employee].[first_name]" caption="first_name" attribute="1" defaultMemberUniqueName="[employee].[first_name].[All]" allUniqueName="[employee].[first_name].[All]" dimensionUniqueName="[employee]" displayFolder="" count="0" memberValueDatatype="130" unbalanced="0"/>
    <cacheHierarchy uniqueName="[employee].[title]" caption="title" attribute="1" defaultMemberUniqueName="[employee].[title].[All]" allUniqueName="[employee].[title].[All]" dimensionUniqueName="[employee]" displayFolder="" count="0" memberValueDatatype="130" unbalanced="0"/>
    <cacheHierarchy uniqueName="[employee].[reports_to]" caption="reports_to" attribute="1" defaultMemberUniqueName="[employee].[reports_to].[All]" allUniqueName="[employee].[reports_to].[All]" dimensionUniqueName="[employee]" displayFolder="" count="0" memberValueDatatype="5" unbalanced="0"/>
    <cacheHierarchy uniqueName="[employee].[levels]" caption="levels" attribute="1" defaultMemberUniqueName="[employee].[levels].[All]" allUniqueName="[employee].[levels].[All]" dimensionUniqueName="[employee]" displayFolder="" count="0" memberValueDatatype="130" unbalanced="0"/>
    <cacheHierarchy uniqueName="[employee].[birthdate]" caption="birthdate" attribute="1" time="1" defaultMemberUniqueName="[employee].[birthdate].[All]" allUniqueName="[employee].[birthdate].[All]" dimensionUniqueName="[employee]" displayFolder="" count="0" memberValueDatatype="7" unbalanced="0"/>
    <cacheHierarchy uniqueName="[employee].[hire_date]" caption="hire_date" attribute="1" time="1" defaultMemberUniqueName="[employee].[hire_date].[All]" allUniqueName="[employee].[hire_date].[All]" dimensionUniqueName="[employee]" displayFolder="" count="0" memberValueDatatype="7" unbalanced="0"/>
    <cacheHierarchy uniqueName="[employee].[address]" caption="address" attribute="1" defaultMemberUniqueName="[employee].[address].[All]" allUniqueName="[employee].[address].[All]" dimensionUniqueName="[employee]" displayFolder="" count="0" memberValueDatatype="130" unbalanced="0"/>
    <cacheHierarchy uniqueName="[employee].[city]" caption="city" attribute="1" defaultMemberUniqueName="[employee].[city].[All]" allUniqueName="[employee].[city].[All]" dimensionUniqueName="[employee]" displayFolder="" count="0" memberValueDatatype="130" unbalanced="0"/>
    <cacheHierarchy uniqueName="[employee].[state]" caption="state" attribute="1" defaultMemberUniqueName="[employee].[state].[All]" allUniqueName="[employee].[state].[All]" dimensionUniqueName="[employee]" displayFolder="" count="0" memberValueDatatype="130" unbalanced="0"/>
    <cacheHierarchy uniqueName="[employee].[country]" caption="country" attribute="1" defaultMemberUniqueName="[employee].[country].[All]" allUniqueName="[employee].[country].[All]" dimensionUniqueName="[employee]" displayFolder="" count="0" memberValueDatatype="130" unbalanced="0"/>
    <cacheHierarchy uniqueName="[employee].[postal_code]" caption="postal_code" attribute="1" defaultMemberUniqueName="[employee].[postal_code].[All]" allUniqueName="[employee].[postal_cod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genre].[genre_id]" caption="genre_id" attribute="1" defaultMemberUniqueName="[genre].[genre_id].[All]" allUniqueName="[genre].[genre_id].[All]" dimensionUniqueName="[genre]" displayFolder="" count="0" memberValueDatatype="20" unbalanced="0"/>
    <cacheHierarchy uniqueName="[genre].[name]" caption="name" attribute="1" defaultMemberUniqueName="[genre].[name].[All]" allUniqueName="[genre].[name].[All]" dimensionUniqueName="[genre]" displayFolder="" count="0" memberValueDatatype="130" unbalanced="0"/>
    <cacheHierarchy uniqueName="[invoice_01].[invoice_id]" caption="invoice_id" attribute="1" defaultMemberUniqueName="[invoice_01].[invoice_id].[All]" allUniqueName="[invoice_01].[invoice_id].[All]" dimensionUniqueName="[invoice_01]" displayFolder="" count="0" memberValueDatatype="20" unbalanced="0"/>
    <cacheHierarchy uniqueName="[invoice_01].[customer_id]" caption="customer_id" attribute="1" defaultMemberUniqueName="[invoice_01].[customer_id].[All]" allUniqueName="[invoice_01].[customer_id].[All]" dimensionUniqueName="[invoice_01]" displayFolder="" count="0" memberValueDatatype="20" unbalanced="0"/>
    <cacheHierarchy uniqueName="[invoice_01].[invoice_date]" caption="invoice_date" attribute="1" time="1" defaultMemberUniqueName="[invoice_01].[invoice_date].[All]" allUniqueName="[invoice_01].[invoice_date].[All]" dimensionUniqueName="[invoice_01]" displayFolder="" count="0" memberValueDatatype="7" unbalanced="0"/>
    <cacheHierarchy uniqueName="[invoice_01].[billing_address]" caption="billing_address" attribute="1" defaultMemberUniqueName="[invoice_01].[billing_address].[All]" allUniqueName="[invoice_01].[billing_address].[All]" dimensionUniqueName="[invoice_01]" displayFolder="" count="0" memberValueDatatype="130" unbalanced="0"/>
    <cacheHierarchy uniqueName="[invoice_01].[billing_city]" caption="billing_city" attribute="1" defaultMemberUniqueName="[invoice_01].[billing_city].[All]" allUniqueName="[invoice_01].[billing_city].[All]" dimensionUniqueName="[invoice_01]" displayFolder="" count="0" memberValueDatatype="130" unbalanced="0"/>
    <cacheHierarchy uniqueName="[invoice_01].[billing_state]" caption="billing_state" attribute="1" defaultMemberUniqueName="[invoice_01].[billing_state].[All]" allUniqueName="[invoice_01].[billing_state].[All]" dimensionUniqueName="[invoice_01]" displayFolder="" count="0" memberValueDatatype="130" unbalanced="0"/>
    <cacheHierarchy uniqueName="[invoice_01].[billing_country]" caption="billing_country" attribute="1" defaultMemberUniqueName="[invoice_01].[billing_country].[All]" allUniqueName="[invoice_01].[billing_country].[All]" dimensionUniqueName="[invoice_01]" displayFolder="" count="0" memberValueDatatype="130" unbalanced="0"/>
    <cacheHierarchy uniqueName="[invoice_01].[total]" caption="total" attribute="1" defaultMemberUniqueName="[invoice_01].[total].[All]" allUniqueName="[invoice_01].[total].[All]" dimensionUniqueName="[invoice_01]" displayFolder="" count="0" memberValueDatatype="20" unbalanced="0"/>
    <cacheHierarchy uniqueName="[invoice_line_cleaned].[invoice_line_id]" caption="invoice_line_id" attribute="1" defaultMemberUniqueName="[invoice_line_cleaned].[invoice_line_id].[All]" allUniqueName="[invoice_line_cleaned].[invoice_line_id].[All]" dimensionUniqueName="[invoice_line_cleaned]" displayFolder="" count="0" memberValueDatatype="20" unbalanced="0"/>
    <cacheHierarchy uniqueName="[invoice_line_cleaned].[invoice_id]" caption="invoice_id" attribute="1" defaultMemberUniqueName="[invoice_line_cleaned].[invoice_id].[All]" allUniqueName="[invoice_line_cleaned].[invoice_id].[All]" dimensionUniqueName="[invoice_line_cleaned]" displayFolder="" count="0" memberValueDatatype="20" unbalanced="0"/>
    <cacheHierarchy uniqueName="[invoice_line_cleaned].[track_id]" caption="track_id" attribute="1" defaultMemberUniqueName="[invoice_line_cleaned].[track_id].[All]" allUniqueName="[invoice_line_cleaned].[track_id].[All]" dimensionUniqueName="[invoice_line_cleaned]" displayFolder="" count="0" memberValueDatatype="20" unbalanced="0"/>
    <cacheHierarchy uniqueName="[invoice_line_cleaned].[unit_price]" caption="unit_price" attribute="1" defaultMemberUniqueName="[invoice_line_cleaned].[unit_price].[All]" allUniqueName="[invoice_line_cleaned].[unit_price].[All]" dimensionUniqueName="[invoice_line_cleaned]" displayFolder="" count="0" memberValueDatatype="5" unbalanced="0"/>
    <cacheHierarchy uniqueName="[invoice_line_cleaned].[quantity]" caption="quantity" attribute="1" defaultMemberUniqueName="[invoice_line_cleaned].[quantity].[All]" allUniqueName="[invoice_line_cleaned].[quantity].[All]" dimensionUniqueName="[invoice_line_cleaned]" displayFolder="" count="0" memberValueDatatype="20" unbalanced="0"/>
    <cacheHierarchy uniqueName="[media_type].[media_type_id]" caption="media_type_id" attribute="1" defaultMemberUniqueName="[media_type].[media_type_id].[All]" allUniqueName="[media_type].[media_type_id].[All]" dimensionUniqueName="[media_type]" displayFolder="" count="0" memberValueDatatype="20" unbalanced="0"/>
    <cacheHierarchy uniqueName="[media_type].[name]" caption="name" attribute="1" defaultMemberUniqueName="[media_type].[name].[All]" allUniqueName="[media_type].[name].[All]" dimensionUniqueName="[media_type]" displayFolder="" count="0" memberValueDatatype="130" unbalanced="0"/>
    <cacheHierarchy uniqueName="[playlist].[playlist_id]" caption="playlist_id" attribute="1" defaultMemberUniqueName="[playlist].[playlist_id].[All]" allUniqueName="[playlist].[playlist_id].[All]" dimensionUniqueName="[playlist]" displayFolder="" count="0" memberValueDatatype="20" unbalanced="0"/>
    <cacheHierarchy uniqueName="[playlist].[name]" caption="name" attribute="1" defaultMemberUniqueName="[playlist].[name].[All]" allUniqueName="[playlist].[name].[All]" dimensionUniqueName="[playlist]" displayFolder="" count="0" memberValueDatatype="130" unbalanced="0"/>
    <cacheHierarchy uniqueName="[playlist_track_cleaned].[playlist_id]" caption="playlist_id" attribute="1" defaultMemberUniqueName="[playlist_track_cleaned].[playlist_id].[All]" allUniqueName="[playlist_track_cleaned].[playlist_id].[All]" dimensionUniqueName="[playlist_track_cleaned]" displayFolder="" count="0" memberValueDatatype="20" unbalanced="0"/>
    <cacheHierarchy uniqueName="[playlist_track_cleaned].[track_id]" caption="track_id" attribute="1" defaultMemberUniqueName="[playlist_track_cleaned].[track_id].[All]" allUniqueName="[playlist_track_cleaned].[track_id].[All]" dimensionUniqueName="[playlist_track_cleaned]" displayFolder="" count="0" memberValueDatatype="20" unbalanced="0"/>
    <cacheHierarchy uniqueName="[track].[track_id]" caption="track_id" attribute="1" defaultMemberUniqueName="[track].[track_id].[All]" allUniqueName="[track].[track_id].[All]" dimensionUniqueName="[track]" displayFolder="" count="0" memberValueDatatype="20" unbalanced="0"/>
    <cacheHierarchy uniqueName="[track].[name]" caption="name" attribute="1" defaultMemberUniqueName="[track].[name].[All]" allUniqueName="[track].[name].[All]" dimensionUniqueName="[track]" displayFolder="" count="0" memberValueDatatype="130" unbalanced="0"/>
    <cacheHierarchy uniqueName="[track].[album_id]" caption="album_id" attribute="1" defaultMemberUniqueName="[track].[album_id].[All]" allUniqueName="[track].[album_id].[All]" dimensionUniqueName="[track]" displayFolder="" count="0" memberValueDatatype="20" unbalanced="0"/>
    <cacheHierarchy uniqueName="[track].[media_type_id]" caption="media_type_id" attribute="1" defaultMemberUniqueName="[track].[media_type_id].[All]" allUniqueName="[track].[media_type_id].[All]" dimensionUniqueName="[track]" displayFolder="" count="0" memberValueDatatype="20" unbalanced="0"/>
    <cacheHierarchy uniqueName="[track].[genre_id]" caption="genre_id" attribute="1" defaultMemberUniqueName="[track].[genre_id].[All]" allUniqueName="[track].[genre_id].[All]" dimensionUniqueName="[track]" displayFolder="" count="0" memberValueDatatype="20" unbalanced="0"/>
    <cacheHierarchy uniqueName="[track].[composer]" caption="composer" attribute="1" defaultMemberUniqueName="[track].[composer].[All]" allUniqueName="[track].[composer].[All]" dimensionUniqueName="[track]" displayFolder="" count="0" memberValueDatatype="130" unbalanced="0"/>
    <cacheHierarchy uniqueName="[track].[milliseconds]" caption="milliseconds" attribute="1" defaultMemberUniqueName="[track].[milliseconds].[All]" allUniqueName="[track].[milliseconds].[All]" dimensionUniqueName="[track]" displayFolder="" count="0" memberValueDatatype="20" unbalanced="0"/>
    <cacheHierarchy uniqueName="[track].[bytes]" caption="bytes" attribute="1" defaultMemberUniqueName="[track].[bytes].[All]" allUniqueName="[track].[bytes].[All]" dimensionUniqueName="[track]" displayFolder="" count="0" memberValueDatatype="20" unbalanced="0"/>
    <cacheHierarchy uniqueName="[track].[unit_price]" caption="unit_price" attribute="1" defaultMemberUniqueName="[track].[unit_price].[All]" allUniqueName="[track].[unit_price].[All]" dimensionUniqueName="[track]" displayFolder="" count="0" memberValueDatatype="5" unbalanced="0"/>
    <cacheHierarchy uniqueName="[Measures].[__XL_Count album]" caption="__XL_Count album" measure="1" displayFolder="" measureGroup="album" count="0" hidden="1"/>
    <cacheHierarchy uniqueName="[Measures].[__XL_Count artist]" caption="__XL_Count artist" measure="1" displayFolder="" measureGroup="artist" count="0" hidden="1"/>
    <cacheHierarchy uniqueName="[Measures].[__XL_Count customer_utf8]" caption="__XL_Count customer_utf8" measure="1" displayFolder="" measureGroup="customer_utf8" count="0" hidden="1"/>
    <cacheHierarchy uniqueName="[Measures].[__XL_Count employee]" caption="__XL_Count employee" measure="1" displayFolder="" measureGroup="employee" count="0" hidden="1"/>
    <cacheHierarchy uniqueName="[Measures].[__XL_Count genre]" caption="__XL_Count genre" measure="1" displayFolder="" measureGroup="genre" count="0" hidden="1"/>
    <cacheHierarchy uniqueName="[Measures].[__XL_Count invoice_01]" caption="__XL_Count invoice_01" measure="1" displayFolder="" measureGroup="invoice_01" count="0" hidden="1"/>
    <cacheHierarchy uniqueName="[Measures].[__XL_Count invoice_line_cleaned]" caption="__XL_Count invoice_line_cleaned" measure="1" displayFolder="" measureGroup="invoice_line_cleaned" count="0" hidden="1"/>
    <cacheHierarchy uniqueName="[Measures].[__XL_Count media_type]" caption="__XL_Count media_type" measure="1" displayFolder="" measureGroup="media_type" count="0" hidden="1"/>
    <cacheHierarchy uniqueName="[Measures].[__XL_Count playlist]" caption="__XL_Count playlist" measure="1" displayFolder="" measureGroup="playlist" count="0" hidden="1"/>
    <cacheHierarchy uniqueName="[Measures].[__XL_Count track]" caption="__XL_Count track" measure="1" displayFolder="" measureGroup="track" count="0" hidden="1"/>
    <cacheHierarchy uniqueName="[Measures].[__XL_Count playlist_track_cleaned]" caption="__XL_Count playlist_track_cleaned" measure="1" displayFolder="" measureGroup="playlist_track_cleaned" count="0" hidden="1"/>
    <cacheHierarchy uniqueName="[Measures].[__No measures defined]" caption="__No measures defined" measure="1" displayFolder="" count="0" hidden="1"/>
    <cacheHierarchy uniqueName="[Measures].[Sum of total]" caption="Sum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tal]" caption="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invoice_id]" caption="Sum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invoice_id]" caption="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invoice_id]" caption="Distinct 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invoice_id 2]" caption="Sum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invoice_id 2]" caption="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invoice_id 2]" caption="Distinct 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unit_price]" caption="Sum of unit_price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quantity]" caption="Sum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billing_city]" caption="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illing_state]" caption="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billing_city]" caption="Distinct 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billing_state]" caption="Distinct 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ustomer_id]" caption="Sum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Distinct Count of customer_id]" caption="Distinct Count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billing_country]" caption="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Distinct Count of billing_country]" caption="Distinct 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ustomer_id 2]" caption="Sum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ustomer_id]" caption="Count of customer_id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_id 2]" caption="Distinct Count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genre_id]" caption="Sum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Distinct Count of genre_id]" caption="Distinct Count of genre_id" measure="1" displayFolder="" measureGroup="genr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playlist_id]" caption="Sum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playlist_id]" caption="Distinct Count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rack_id]" caption="Sum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Distinct Count of track_id]" caption="Distinct 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laylist_id 2]" caption="Sum of playlist_id 2" measure="1" displayFolder="" measureGroup="playlist_track_cleaned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quantity]" caption="Distinct Count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total]" caption="Average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Distinct Count of total]" caption="Distinct 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ountry]" caption="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country]" caption="Distinct 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first_name]" caption="Count of fir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last_name]" caption="Count of la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rack_id]" caption="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name]" caption="Count of name" measure="1" displayFolder="" measureGroup="genr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genre_id 2]" caption="Sum of genre_id 2" measure="1" displayFolder="" measureGroup="track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levels]" caption="Count of levels" measure="1" displayFolder="" measureGroup="employe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2">
    <dimension name="album" uniqueName="[album]" caption="album"/>
    <dimension name="artist" uniqueName="[artist]" caption="artist"/>
    <dimension name="customer_utf8" uniqueName="[customer_utf8]" caption="customer_utf8"/>
    <dimension name="employee" uniqueName="[employee]" caption="employee"/>
    <dimension name="genre" uniqueName="[genre]" caption="genre"/>
    <dimension name="invoice_01" uniqueName="[invoice_01]" caption="invoice_01"/>
    <dimension name="invoice_line_cleaned" uniqueName="[invoice_line_cleaned]" caption="invoice_line_cleaned"/>
    <dimension measure="1" name="Measures" uniqueName="[Measures]" caption="Measures"/>
    <dimension name="media_type" uniqueName="[media_type]" caption="media_type"/>
    <dimension name="playlist" uniqueName="[playlist]" caption="playlist"/>
    <dimension name="playlist_track_cleaned" uniqueName="[playlist_track_cleaned]" caption="playlist_track_cleaned"/>
    <dimension name="track" uniqueName="[track]" caption="track"/>
  </dimensions>
  <measureGroups count="11">
    <measureGroup name="album" caption="album"/>
    <measureGroup name="artist" caption="artist"/>
    <measureGroup name="customer_utf8" caption="customer_utf8"/>
    <measureGroup name="employee" caption="employee"/>
    <measureGroup name="genre" caption="genre"/>
    <measureGroup name="invoice_01" caption="invoice_01"/>
    <measureGroup name="invoice_line_cleaned" caption="invoice_line_cleaned"/>
    <measureGroup name="media_type" caption="media_type"/>
    <measureGroup name="playlist" caption="playlist"/>
    <measureGroup name="playlist_track_cleaned" caption="playlist_track_cleaned"/>
    <measureGroup name="track" caption="track"/>
  </measureGroups>
  <maps count="31">
    <map measureGroup="0" dimension="0"/>
    <map measureGroup="0" dimension="1"/>
    <map measureGroup="1" dimension="1"/>
    <map measureGroup="2" dimension="2"/>
    <map measureGroup="3" dimension="2"/>
    <map measureGroup="3" dimension="3"/>
    <map measureGroup="4" dimension="4"/>
    <map measureGroup="5" dimension="2"/>
    <map measureGroup="5" dimension="5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8"/>
    <map measureGroup="6" dimension="11"/>
    <map measureGroup="7" dimension="8"/>
    <map measureGroup="8" dimension="9"/>
    <map measureGroup="9" dimension="0"/>
    <map measureGroup="9" dimension="1"/>
    <map measureGroup="9" dimension="4"/>
    <map measureGroup="9" dimension="8"/>
    <map measureGroup="9" dimension="9"/>
    <map measureGroup="9" dimension="10"/>
    <map measureGroup="9" dimension="11"/>
    <map measureGroup="10" dimension="0"/>
    <map measureGroup="10" dimension="1"/>
    <map measureGroup="10" dimension="4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48.854802314818" backgroundQuery="1" createdVersion="8" refreshedVersion="8" minRefreshableVersion="3" recordCount="0" supportSubquery="1" supportAdvancedDrill="1" xr:uid="{65ED0EC1-782E-44CD-B2BE-9E06E8F0E043}">
  <cacheSource type="external" connectionId="12"/>
  <cacheFields count="2">
    <cacheField name="[Measures].[Sum of total]" caption="Sum of total" numFmtId="0" hierarchy="72" level="32767"/>
    <cacheField name="[invoice_01].[billing_city].[billing_city]" caption="billing_city" numFmtId="0" hierarchy="36" level="1">
      <sharedItems count="5">
        <s v="Berlin"/>
        <s v="London"/>
        <s v="Mountain View"/>
        <s v="Prague"/>
        <s v="Sao Paulo"/>
      </sharedItems>
    </cacheField>
  </cacheFields>
  <cacheHierarchies count="111">
    <cacheHierarchy uniqueName="[album].[album_id]" caption="album_id" attribute="1" defaultMemberUniqueName="[album].[album_id].[All]" allUniqueName="[album].[album_id].[All]" dimensionUniqueName="[album]" displayFolder="" count="0" memberValueDatatype="20" unbalanced="0"/>
    <cacheHierarchy uniqueName="[album].[title]" caption="title" attribute="1" defaultMemberUniqueName="[album].[title].[All]" allUniqueName="[album].[title].[All]" dimensionUniqueName="[album]" displayFolder="" count="0" memberValueDatatype="130" unbalanced="0"/>
    <cacheHierarchy uniqueName="[album].[artist_id]" caption="artist_id" attribute="1" defaultMemberUniqueName="[album].[artist_id].[All]" allUniqueName="[album].[artist_id].[All]" dimensionUniqueName="[album]" displayFolder="" count="0" memberValueDatatype="20" unbalanced="0"/>
    <cacheHierarchy uniqueName="[artist].[artist_id]" caption="artist_id" attribute="1" defaultMemberUniqueName="[artist].[artist_id].[All]" allUniqueName="[artist].[artist_id].[All]" dimensionUniqueName="[artist]" displayFolder="" count="0" memberValueDatatype="20" unbalanced="0"/>
    <cacheHierarchy uniqueName="[artist].[name]" caption="name" attribute="1" defaultMemberUniqueName="[artist].[name].[All]" allUniqueName="[artist].[name].[All]" dimensionUniqueName="[artist]" displayFolder="" count="0" memberValueDatatype="130" unbalanced="0"/>
    <cacheHierarchy uniqueName="[customer_utf8].[customer_id]" caption="customer_id" attribute="1" defaultMemberUniqueName="[customer_utf8].[customer_id].[All]" allUniqueName="[customer_utf8].[customer_id].[All]" dimensionUniqueName="[customer_utf8]" displayFolder="" count="0" memberValueDatatype="20" unbalanced="0"/>
    <cacheHierarchy uniqueName="[customer_utf8].[first_name]" caption="first_name" attribute="1" defaultMemberUniqueName="[customer_utf8].[first_name].[All]" allUniqueName="[customer_utf8].[first_name].[All]" dimensionUniqueName="[customer_utf8]" displayFolder="" count="0" memberValueDatatype="130" unbalanced="0"/>
    <cacheHierarchy uniqueName="[customer_utf8].[last_name]" caption="last_name" attribute="1" defaultMemberUniqueName="[customer_utf8].[last_name].[All]" allUniqueName="[customer_utf8].[last_name].[All]" dimensionUniqueName="[customer_utf8]" displayFolder="" count="0" memberValueDatatype="130" unbalanced="0"/>
    <cacheHierarchy uniqueName="[customer_utf8].[company]" caption="company" attribute="1" defaultMemberUniqueName="[customer_utf8].[company].[All]" allUniqueName="[customer_utf8].[company].[All]" dimensionUniqueName="[customer_utf8]" displayFolder="" count="0" memberValueDatatype="130" unbalanced="0"/>
    <cacheHierarchy uniqueName="[customer_utf8].[address]" caption="address" attribute="1" defaultMemberUniqueName="[customer_utf8].[address].[All]" allUniqueName="[customer_utf8].[address].[All]" dimensionUniqueName="[customer_utf8]" displayFolder="" count="0" memberValueDatatype="130" unbalanced="0"/>
    <cacheHierarchy uniqueName="[customer_utf8].[city]" caption="city" attribute="1" defaultMemberUniqueName="[customer_utf8].[city].[All]" allUniqueName="[customer_utf8].[city].[All]" dimensionUniqueName="[customer_utf8]" displayFolder="" count="0" memberValueDatatype="130" unbalanced="0"/>
    <cacheHierarchy uniqueName="[customer_utf8].[state]" caption="state" attribute="1" defaultMemberUniqueName="[customer_utf8].[state].[All]" allUniqueName="[customer_utf8].[state].[All]" dimensionUniqueName="[customer_utf8]" displayFolder="" count="0" memberValueDatatype="130" unbalanced="0"/>
    <cacheHierarchy uniqueName="[customer_utf8].[country]" caption="country" attribute="1" defaultMemberUniqueName="[customer_utf8].[country].[All]" allUniqueName="[customer_utf8].[country].[All]" dimensionUniqueName="[customer_utf8]" displayFolder="" count="0" memberValueDatatype="130" unbalanced="0"/>
    <cacheHierarchy uniqueName="[customer_utf8].[email]" caption="email" attribute="1" defaultMemberUniqueName="[customer_utf8].[email].[All]" allUniqueName="[customer_utf8].[email].[All]" dimensionUniqueName="[customer_utf8]" displayFolder="" count="0" memberValueDatatype="130" unbalanced="0"/>
    <cacheHierarchy uniqueName="[customer_utf8].[support_rep_id]" caption="support_rep_id" attribute="1" defaultMemberUniqueName="[customer_utf8].[support_rep_id].[All]" allUniqueName="[customer_utf8].[support_rep_id].[All]" dimensionUniqueName="[customer_utf8]" displayFolder="" count="0" memberValueDatatype="20" unbalanced="0"/>
    <cacheHierarchy uniqueName="[employee].[employee_id]" caption="employee_id" attribute="1" defaultMemberUniqueName="[employee].[employee_id].[All]" allUniqueName="[employee].[employee_id].[All]" dimensionUniqueName="[employee]" displayFolder="" count="0" memberValueDatatype="20" unbalanced="0"/>
    <cacheHierarchy uniqueName="[employee].[last_name]" caption="last_name" attribute="1" defaultMemberUniqueName="[employee].[last_name].[All]" allUniqueName="[employee].[last_name].[All]" dimensionUniqueName="[employee]" displayFolder="" count="0" memberValueDatatype="130" unbalanced="0"/>
    <cacheHierarchy uniqueName="[employee].[first_name]" caption="first_name" attribute="1" defaultMemberUniqueName="[employee].[first_name].[All]" allUniqueName="[employee].[first_name].[All]" dimensionUniqueName="[employee]" displayFolder="" count="0" memberValueDatatype="130" unbalanced="0"/>
    <cacheHierarchy uniqueName="[employee].[title]" caption="title" attribute="1" defaultMemberUniqueName="[employee].[title].[All]" allUniqueName="[employee].[title].[All]" dimensionUniqueName="[employee]" displayFolder="" count="0" memberValueDatatype="130" unbalanced="0"/>
    <cacheHierarchy uniqueName="[employee].[reports_to]" caption="reports_to" attribute="1" defaultMemberUniqueName="[employee].[reports_to].[All]" allUniqueName="[employee].[reports_to].[All]" dimensionUniqueName="[employee]" displayFolder="" count="0" memberValueDatatype="5" unbalanced="0"/>
    <cacheHierarchy uniqueName="[employee].[levels]" caption="levels" attribute="1" defaultMemberUniqueName="[employee].[levels].[All]" allUniqueName="[employee].[levels].[All]" dimensionUniqueName="[employee]" displayFolder="" count="0" memberValueDatatype="130" unbalanced="0"/>
    <cacheHierarchy uniqueName="[employee].[birthdate]" caption="birthdate" attribute="1" time="1" defaultMemberUniqueName="[employee].[birthdate].[All]" allUniqueName="[employee].[birthdate].[All]" dimensionUniqueName="[employee]" displayFolder="" count="0" memberValueDatatype="7" unbalanced="0"/>
    <cacheHierarchy uniqueName="[employee].[hire_date]" caption="hire_date" attribute="1" time="1" defaultMemberUniqueName="[employee].[hire_date].[All]" allUniqueName="[employee].[hire_date].[All]" dimensionUniqueName="[employee]" displayFolder="" count="0" memberValueDatatype="7" unbalanced="0"/>
    <cacheHierarchy uniqueName="[employee].[address]" caption="address" attribute="1" defaultMemberUniqueName="[employee].[address].[All]" allUniqueName="[employee].[address].[All]" dimensionUniqueName="[employee]" displayFolder="" count="0" memberValueDatatype="130" unbalanced="0"/>
    <cacheHierarchy uniqueName="[employee].[city]" caption="city" attribute="1" defaultMemberUniqueName="[employee].[city].[All]" allUniqueName="[employee].[city].[All]" dimensionUniqueName="[employee]" displayFolder="" count="0" memberValueDatatype="130" unbalanced="0"/>
    <cacheHierarchy uniqueName="[employee].[state]" caption="state" attribute="1" defaultMemberUniqueName="[employee].[state].[All]" allUniqueName="[employee].[state].[All]" dimensionUniqueName="[employee]" displayFolder="" count="0" memberValueDatatype="130" unbalanced="0"/>
    <cacheHierarchy uniqueName="[employee].[country]" caption="country" attribute="1" defaultMemberUniqueName="[employee].[country].[All]" allUniqueName="[employee].[country].[All]" dimensionUniqueName="[employee]" displayFolder="" count="0" memberValueDatatype="130" unbalanced="0"/>
    <cacheHierarchy uniqueName="[employee].[postal_code]" caption="postal_code" attribute="1" defaultMemberUniqueName="[employee].[postal_code].[All]" allUniqueName="[employee].[postal_cod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genre].[genre_id]" caption="genre_id" attribute="1" defaultMemberUniqueName="[genre].[genre_id].[All]" allUniqueName="[genre].[genre_id].[All]" dimensionUniqueName="[genre]" displayFolder="" count="0" memberValueDatatype="20" unbalanced="0"/>
    <cacheHierarchy uniqueName="[genre].[name]" caption="name" attribute="1" defaultMemberUniqueName="[genre].[name].[All]" allUniqueName="[genre].[name].[All]" dimensionUniqueName="[genre]" displayFolder="" count="0" memberValueDatatype="130" unbalanced="0"/>
    <cacheHierarchy uniqueName="[invoice_01].[invoice_id]" caption="invoice_id" attribute="1" defaultMemberUniqueName="[invoice_01].[invoice_id].[All]" allUniqueName="[invoice_01].[invoice_id].[All]" dimensionUniqueName="[invoice_01]" displayFolder="" count="0" memberValueDatatype="20" unbalanced="0"/>
    <cacheHierarchy uniqueName="[invoice_01].[customer_id]" caption="customer_id" attribute="1" defaultMemberUniqueName="[invoice_01].[customer_id].[All]" allUniqueName="[invoice_01].[customer_id].[All]" dimensionUniqueName="[invoice_01]" displayFolder="" count="0" memberValueDatatype="20" unbalanced="0"/>
    <cacheHierarchy uniqueName="[invoice_01].[invoice_date]" caption="invoice_date" attribute="1" time="1" defaultMemberUniqueName="[invoice_01].[invoice_date].[All]" allUniqueName="[invoice_01].[invoice_date].[All]" dimensionUniqueName="[invoice_01]" displayFolder="" count="0" memberValueDatatype="7" unbalanced="0"/>
    <cacheHierarchy uniqueName="[invoice_01].[billing_address]" caption="billing_address" attribute="1" defaultMemberUniqueName="[invoice_01].[billing_address].[All]" allUniqueName="[invoice_01].[billing_address].[All]" dimensionUniqueName="[invoice_01]" displayFolder="" count="0" memberValueDatatype="130" unbalanced="0"/>
    <cacheHierarchy uniqueName="[invoice_01].[billing_city]" caption="billing_city" attribute="1" defaultMemberUniqueName="[invoice_01].[billing_city].[All]" allUniqueName="[invoice_01].[billing_city].[All]" dimensionUniqueName="[invoice_01]" displayFolder="" count="2" memberValueDatatype="130" unbalanced="0">
      <fieldsUsage count="2">
        <fieldUsage x="-1"/>
        <fieldUsage x="1"/>
      </fieldsUsage>
    </cacheHierarchy>
    <cacheHierarchy uniqueName="[invoice_01].[billing_state]" caption="billing_state" attribute="1" defaultMemberUniqueName="[invoice_01].[billing_state].[All]" allUniqueName="[invoice_01].[billing_state].[All]" dimensionUniqueName="[invoice_01]" displayFolder="" count="0" memberValueDatatype="130" unbalanced="0"/>
    <cacheHierarchy uniqueName="[invoice_01].[billing_country]" caption="billing_country" attribute="1" defaultMemberUniqueName="[invoice_01].[billing_country].[All]" allUniqueName="[invoice_01].[billing_country].[All]" dimensionUniqueName="[invoice_01]" displayFolder="" count="0" memberValueDatatype="130" unbalanced="0"/>
    <cacheHierarchy uniqueName="[invoice_01].[total]" caption="total" attribute="1" defaultMemberUniqueName="[invoice_01].[total].[All]" allUniqueName="[invoice_01].[total].[All]" dimensionUniqueName="[invoice_01]" displayFolder="" count="0" memberValueDatatype="20" unbalanced="0"/>
    <cacheHierarchy uniqueName="[invoice_line_cleaned].[invoice_line_id]" caption="invoice_line_id" attribute="1" defaultMemberUniqueName="[invoice_line_cleaned].[invoice_line_id].[All]" allUniqueName="[invoice_line_cleaned].[invoice_line_id].[All]" dimensionUniqueName="[invoice_line_cleaned]" displayFolder="" count="0" memberValueDatatype="20" unbalanced="0"/>
    <cacheHierarchy uniqueName="[invoice_line_cleaned].[invoice_id]" caption="invoice_id" attribute="1" defaultMemberUniqueName="[invoice_line_cleaned].[invoice_id].[All]" allUniqueName="[invoice_line_cleaned].[invoice_id].[All]" dimensionUniqueName="[invoice_line_cleaned]" displayFolder="" count="0" memberValueDatatype="20" unbalanced="0"/>
    <cacheHierarchy uniqueName="[invoice_line_cleaned].[track_id]" caption="track_id" attribute="1" defaultMemberUniqueName="[invoice_line_cleaned].[track_id].[All]" allUniqueName="[invoice_line_cleaned].[track_id].[All]" dimensionUniqueName="[invoice_line_cleaned]" displayFolder="" count="0" memberValueDatatype="20" unbalanced="0"/>
    <cacheHierarchy uniqueName="[invoice_line_cleaned].[unit_price]" caption="unit_price" attribute="1" defaultMemberUniqueName="[invoice_line_cleaned].[unit_price].[All]" allUniqueName="[invoice_line_cleaned].[unit_price].[All]" dimensionUniqueName="[invoice_line_cleaned]" displayFolder="" count="0" memberValueDatatype="5" unbalanced="0"/>
    <cacheHierarchy uniqueName="[invoice_line_cleaned].[quantity]" caption="quantity" attribute="1" defaultMemberUniqueName="[invoice_line_cleaned].[quantity].[All]" allUniqueName="[invoice_line_cleaned].[quantity].[All]" dimensionUniqueName="[invoice_line_cleaned]" displayFolder="" count="0" memberValueDatatype="20" unbalanced="0"/>
    <cacheHierarchy uniqueName="[media_type].[media_type_id]" caption="media_type_id" attribute="1" defaultMemberUniqueName="[media_type].[media_type_id].[All]" allUniqueName="[media_type].[media_type_id].[All]" dimensionUniqueName="[media_type]" displayFolder="" count="0" memberValueDatatype="20" unbalanced="0"/>
    <cacheHierarchy uniqueName="[media_type].[name]" caption="name" attribute="1" defaultMemberUniqueName="[media_type].[name].[All]" allUniqueName="[media_type].[name].[All]" dimensionUniqueName="[media_type]" displayFolder="" count="0" memberValueDatatype="130" unbalanced="0"/>
    <cacheHierarchy uniqueName="[playlist].[playlist_id]" caption="playlist_id" attribute="1" defaultMemberUniqueName="[playlist].[playlist_id].[All]" allUniqueName="[playlist].[playlist_id].[All]" dimensionUniqueName="[playlist]" displayFolder="" count="0" memberValueDatatype="20" unbalanced="0"/>
    <cacheHierarchy uniqueName="[playlist].[name]" caption="name" attribute="1" defaultMemberUniqueName="[playlist].[name].[All]" allUniqueName="[playlist].[name].[All]" dimensionUniqueName="[playlist]" displayFolder="" count="0" memberValueDatatype="130" unbalanced="0"/>
    <cacheHierarchy uniqueName="[playlist_track_cleaned].[playlist_id]" caption="playlist_id" attribute="1" defaultMemberUniqueName="[playlist_track_cleaned].[playlist_id].[All]" allUniqueName="[playlist_track_cleaned].[playlist_id].[All]" dimensionUniqueName="[playlist_track_cleaned]" displayFolder="" count="0" memberValueDatatype="20" unbalanced="0"/>
    <cacheHierarchy uniqueName="[playlist_track_cleaned].[track_id]" caption="track_id" attribute="1" defaultMemberUniqueName="[playlist_track_cleaned].[track_id].[All]" allUniqueName="[playlist_track_cleaned].[track_id].[All]" dimensionUniqueName="[playlist_track_cleaned]" displayFolder="" count="0" memberValueDatatype="20" unbalanced="0"/>
    <cacheHierarchy uniqueName="[track].[track_id]" caption="track_id" attribute="1" defaultMemberUniqueName="[track].[track_id].[All]" allUniqueName="[track].[track_id].[All]" dimensionUniqueName="[track]" displayFolder="" count="0" memberValueDatatype="20" unbalanced="0"/>
    <cacheHierarchy uniqueName="[track].[name]" caption="name" attribute="1" defaultMemberUniqueName="[track].[name].[All]" allUniqueName="[track].[name].[All]" dimensionUniqueName="[track]" displayFolder="" count="0" memberValueDatatype="130" unbalanced="0"/>
    <cacheHierarchy uniqueName="[track].[album_id]" caption="album_id" attribute="1" defaultMemberUniqueName="[track].[album_id].[All]" allUniqueName="[track].[album_id].[All]" dimensionUniqueName="[track]" displayFolder="" count="0" memberValueDatatype="20" unbalanced="0"/>
    <cacheHierarchy uniqueName="[track].[media_type_id]" caption="media_type_id" attribute="1" defaultMemberUniqueName="[track].[media_type_id].[All]" allUniqueName="[track].[media_type_id].[All]" dimensionUniqueName="[track]" displayFolder="" count="0" memberValueDatatype="20" unbalanced="0"/>
    <cacheHierarchy uniqueName="[track].[genre_id]" caption="genre_id" attribute="1" defaultMemberUniqueName="[track].[genre_id].[All]" allUniqueName="[track].[genre_id].[All]" dimensionUniqueName="[track]" displayFolder="" count="0" memberValueDatatype="20" unbalanced="0"/>
    <cacheHierarchy uniqueName="[track].[composer]" caption="composer" attribute="1" defaultMemberUniqueName="[track].[composer].[All]" allUniqueName="[track].[composer].[All]" dimensionUniqueName="[track]" displayFolder="" count="0" memberValueDatatype="130" unbalanced="0"/>
    <cacheHierarchy uniqueName="[track].[milliseconds]" caption="milliseconds" attribute="1" defaultMemberUniqueName="[track].[milliseconds].[All]" allUniqueName="[track].[milliseconds].[All]" dimensionUniqueName="[track]" displayFolder="" count="0" memberValueDatatype="20" unbalanced="0"/>
    <cacheHierarchy uniqueName="[track].[bytes]" caption="bytes" attribute="1" defaultMemberUniqueName="[track].[bytes].[All]" allUniqueName="[track].[bytes].[All]" dimensionUniqueName="[track]" displayFolder="" count="0" memberValueDatatype="20" unbalanced="0"/>
    <cacheHierarchy uniqueName="[track].[unit_price]" caption="unit_price" attribute="1" defaultMemberUniqueName="[track].[unit_price].[All]" allUniqueName="[track].[unit_price].[All]" dimensionUniqueName="[track]" displayFolder="" count="0" memberValueDatatype="5" unbalanced="0"/>
    <cacheHierarchy uniqueName="[Measures].[__XL_Count album]" caption="__XL_Count album" measure="1" displayFolder="" measureGroup="album" count="0" hidden="1"/>
    <cacheHierarchy uniqueName="[Measures].[__XL_Count artist]" caption="__XL_Count artist" measure="1" displayFolder="" measureGroup="artist" count="0" hidden="1"/>
    <cacheHierarchy uniqueName="[Measures].[__XL_Count customer_utf8]" caption="__XL_Count customer_utf8" measure="1" displayFolder="" measureGroup="customer_utf8" count="0" hidden="1"/>
    <cacheHierarchy uniqueName="[Measures].[__XL_Count employee]" caption="__XL_Count employee" measure="1" displayFolder="" measureGroup="employee" count="0" hidden="1"/>
    <cacheHierarchy uniqueName="[Measures].[__XL_Count genre]" caption="__XL_Count genre" measure="1" displayFolder="" measureGroup="genre" count="0" hidden="1"/>
    <cacheHierarchy uniqueName="[Measures].[__XL_Count invoice_01]" caption="__XL_Count invoice_01" measure="1" displayFolder="" measureGroup="invoice_01" count="0" hidden="1"/>
    <cacheHierarchy uniqueName="[Measures].[__XL_Count invoice_line_cleaned]" caption="__XL_Count invoice_line_cleaned" measure="1" displayFolder="" measureGroup="invoice_line_cleaned" count="0" hidden="1"/>
    <cacheHierarchy uniqueName="[Measures].[__XL_Count media_type]" caption="__XL_Count media_type" measure="1" displayFolder="" measureGroup="media_type" count="0" hidden="1"/>
    <cacheHierarchy uniqueName="[Measures].[__XL_Count playlist]" caption="__XL_Count playlist" measure="1" displayFolder="" measureGroup="playlist" count="0" hidden="1"/>
    <cacheHierarchy uniqueName="[Measures].[__XL_Count track]" caption="__XL_Count track" measure="1" displayFolder="" measureGroup="track" count="0" hidden="1"/>
    <cacheHierarchy uniqueName="[Measures].[__XL_Count playlist_track_cleaned]" caption="__XL_Count playlist_track_cleaned" measure="1" displayFolder="" measureGroup="playlist_track_cleaned" count="0" hidden="1"/>
    <cacheHierarchy uniqueName="[Measures].[__No measures defined]" caption="__No measures defined" measure="1" displayFolder="" count="0" hidden="1"/>
    <cacheHierarchy uniqueName="[Measures].[Sum of total]" caption="Sum of total" measure="1" displayFolder="" measureGroup="invoice_0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tal]" caption="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invoice_id]" caption="Sum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invoice_id]" caption="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invoice_id]" caption="Distinct 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invoice_id 2]" caption="Sum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invoice_id 2]" caption="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invoice_id 2]" caption="Distinct 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unit_price]" caption="Sum of unit_price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quantity]" caption="Sum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billing_city]" caption="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illing_state]" caption="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billing_city]" caption="Distinct 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billing_state]" caption="Distinct 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ustomer_id]" caption="Sum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Distinct Count of customer_id]" caption="Distinct Count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billing_country]" caption="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Distinct Count of billing_country]" caption="Distinct 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ustomer_id 2]" caption="Sum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ustomer_id]" caption="Count of customer_id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_id 2]" caption="Distinct Count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genre_id]" caption="Sum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Distinct Count of genre_id]" caption="Distinct Count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playlist_id]" caption="Sum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playlist_id]" caption="Distinct Count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rack_id]" caption="Sum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Distinct Count of track_id]" caption="Distinct 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laylist_id 2]" caption="Sum of playlist_id 2" measure="1" displayFolder="" measureGroup="playlist_track_cleaned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quantity]" caption="Distinct Count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total]" caption="Average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Distinct Count of total]" caption="Distinct 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ountry]" caption="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country]" caption="Distinct 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first_name]" caption="Count of fir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last_name]" caption="Count of la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rack_id]" caption="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name]" caption="Count of name" measure="1" displayFolder="" measureGroup="genr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genre_id 2]" caption="Sum of genre_id 2" measure="1" displayFolder="" measureGroup="track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levels]" caption="Count of levels" measure="1" displayFolder="" measureGroup="employe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2">
    <dimension name="album" uniqueName="[album]" caption="album"/>
    <dimension name="artist" uniqueName="[artist]" caption="artist"/>
    <dimension name="customer_utf8" uniqueName="[customer_utf8]" caption="customer_utf8"/>
    <dimension name="employee" uniqueName="[employee]" caption="employee"/>
    <dimension name="genre" uniqueName="[genre]" caption="genre"/>
    <dimension name="invoice_01" uniqueName="[invoice_01]" caption="invoice_01"/>
    <dimension name="invoice_line_cleaned" uniqueName="[invoice_line_cleaned]" caption="invoice_line_cleaned"/>
    <dimension measure="1" name="Measures" uniqueName="[Measures]" caption="Measures"/>
    <dimension name="media_type" uniqueName="[media_type]" caption="media_type"/>
    <dimension name="playlist" uniqueName="[playlist]" caption="playlist"/>
    <dimension name="playlist_track_cleaned" uniqueName="[playlist_track_cleaned]" caption="playlist_track_cleaned"/>
    <dimension name="track" uniqueName="[track]" caption="track"/>
  </dimensions>
  <measureGroups count="11">
    <measureGroup name="album" caption="album"/>
    <measureGroup name="artist" caption="artist"/>
    <measureGroup name="customer_utf8" caption="customer_utf8"/>
    <measureGroup name="employee" caption="employee"/>
    <measureGroup name="genre" caption="genre"/>
    <measureGroup name="invoice_01" caption="invoice_01"/>
    <measureGroup name="invoice_line_cleaned" caption="invoice_line_cleaned"/>
    <measureGroup name="media_type" caption="media_type"/>
    <measureGroup name="playlist" caption="playlist"/>
    <measureGroup name="playlist_track_cleaned" caption="playlist_track_cleaned"/>
    <measureGroup name="track" caption="track"/>
  </measureGroups>
  <maps count="31">
    <map measureGroup="0" dimension="0"/>
    <map measureGroup="0" dimension="1"/>
    <map measureGroup="1" dimension="1"/>
    <map measureGroup="2" dimension="2"/>
    <map measureGroup="3" dimension="2"/>
    <map measureGroup="3" dimension="3"/>
    <map measureGroup="4" dimension="4"/>
    <map measureGroup="5" dimension="2"/>
    <map measureGroup="5" dimension="5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8"/>
    <map measureGroup="6" dimension="11"/>
    <map measureGroup="7" dimension="8"/>
    <map measureGroup="8" dimension="9"/>
    <map measureGroup="9" dimension="0"/>
    <map measureGroup="9" dimension="1"/>
    <map measureGroup="9" dimension="4"/>
    <map measureGroup="9" dimension="8"/>
    <map measureGroup="9" dimension="9"/>
    <map measureGroup="9" dimension="10"/>
    <map measureGroup="9" dimension="11"/>
    <map measureGroup="10" dimension="0"/>
    <map measureGroup="10" dimension="1"/>
    <map measureGroup="10" dimension="4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48.570155671296" backgroundQuery="1" createdVersion="8" refreshedVersion="8" minRefreshableVersion="3" recordCount="0" supportSubquery="1" supportAdvancedDrill="1" xr:uid="{BDD3620C-F1B7-472F-B3A3-DDB15EB34530}">
  <cacheSource type="external" connectionId="12"/>
  <cacheFields count="1">
    <cacheField name="[Measures].[Distinct Count of customer_id 2]" caption="Distinct Count of customer_id 2" numFmtId="0" hierarchy="92" level="32767"/>
  </cacheFields>
  <cacheHierarchies count="111">
    <cacheHierarchy uniqueName="[album].[album_id]" caption="album_id" attribute="1" defaultMemberUniqueName="[album].[album_id].[All]" allUniqueName="[album].[album_id].[All]" dimensionUniqueName="[album]" displayFolder="" count="0" memberValueDatatype="20" unbalanced="0"/>
    <cacheHierarchy uniqueName="[album].[title]" caption="title" attribute="1" defaultMemberUniqueName="[album].[title].[All]" allUniqueName="[album].[title].[All]" dimensionUniqueName="[album]" displayFolder="" count="0" memberValueDatatype="130" unbalanced="0"/>
    <cacheHierarchy uniqueName="[album].[artist_id]" caption="artist_id" attribute="1" defaultMemberUniqueName="[album].[artist_id].[All]" allUniqueName="[album].[artist_id].[All]" dimensionUniqueName="[album]" displayFolder="" count="0" memberValueDatatype="20" unbalanced="0"/>
    <cacheHierarchy uniqueName="[artist].[artist_id]" caption="artist_id" attribute="1" defaultMemberUniqueName="[artist].[artist_id].[All]" allUniqueName="[artist].[artist_id].[All]" dimensionUniqueName="[artist]" displayFolder="" count="0" memberValueDatatype="20" unbalanced="0"/>
    <cacheHierarchy uniqueName="[artist].[name]" caption="name" attribute="1" defaultMemberUniqueName="[artist].[name].[All]" allUniqueName="[artist].[name].[All]" dimensionUniqueName="[artist]" displayFolder="" count="0" memberValueDatatype="130" unbalanced="0"/>
    <cacheHierarchy uniqueName="[customer_utf8].[customer_id]" caption="customer_id" attribute="1" defaultMemberUniqueName="[customer_utf8].[customer_id].[All]" allUniqueName="[customer_utf8].[customer_id].[All]" dimensionUniqueName="[customer_utf8]" displayFolder="" count="0" memberValueDatatype="20" unbalanced="0"/>
    <cacheHierarchy uniqueName="[customer_utf8].[first_name]" caption="first_name" attribute="1" defaultMemberUniqueName="[customer_utf8].[first_name].[All]" allUniqueName="[customer_utf8].[first_name].[All]" dimensionUniqueName="[customer_utf8]" displayFolder="" count="0" memberValueDatatype="130" unbalanced="0"/>
    <cacheHierarchy uniqueName="[customer_utf8].[last_name]" caption="last_name" attribute="1" defaultMemberUniqueName="[customer_utf8].[last_name].[All]" allUniqueName="[customer_utf8].[last_name].[All]" dimensionUniqueName="[customer_utf8]" displayFolder="" count="0" memberValueDatatype="130" unbalanced="0"/>
    <cacheHierarchy uniqueName="[customer_utf8].[company]" caption="company" attribute="1" defaultMemberUniqueName="[customer_utf8].[company].[All]" allUniqueName="[customer_utf8].[company].[All]" dimensionUniqueName="[customer_utf8]" displayFolder="" count="0" memberValueDatatype="130" unbalanced="0"/>
    <cacheHierarchy uniqueName="[customer_utf8].[address]" caption="address" attribute="1" defaultMemberUniqueName="[customer_utf8].[address].[All]" allUniqueName="[customer_utf8].[address].[All]" dimensionUniqueName="[customer_utf8]" displayFolder="" count="0" memberValueDatatype="130" unbalanced="0"/>
    <cacheHierarchy uniqueName="[customer_utf8].[city]" caption="city" attribute="1" defaultMemberUniqueName="[customer_utf8].[city].[All]" allUniqueName="[customer_utf8].[city].[All]" dimensionUniqueName="[customer_utf8]" displayFolder="" count="0" memberValueDatatype="130" unbalanced="0"/>
    <cacheHierarchy uniqueName="[customer_utf8].[state]" caption="state" attribute="1" defaultMemberUniqueName="[customer_utf8].[state].[All]" allUniqueName="[customer_utf8].[state].[All]" dimensionUniqueName="[customer_utf8]" displayFolder="" count="0" memberValueDatatype="130" unbalanced="0"/>
    <cacheHierarchy uniqueName="[customer_utf8].[country]" caption="country" attribute="1" defaultMemberUniqueName="[customer_utf8].[country].[All]" allUniqueName="[customer_utf8].[country].[All]" dimensionUniqueName="[customer_utf8]" displayFolder="" count="0" memberValueDatatype="130" unbalanced="0"/>
    <cacheHierarchy uniqueName="[customer_utf8].[email]" caption="email" attribute="1" defaultMemberUniqueName="[customer_utf8].[email].[All]" allUniqueName="[customer_utf8].[email].[All]" dimensionUniqueName="[customer_utf8]" displayFolder="" count="0" memberValueDatatype="130" unbalanced="0"/>
    <cacheHierarchy uniqueName="[customer_utf8].[support_rep_id]" caption="support_rep_id" attribute="1" defaultMemberUniqueName="[customer_utf8].[support_rep_id].[All]" allUniqueName="[customer_utf8].[support_rep_id].[All]" dimensionUniqueName="[customer_utf8]" displayFolder="" count="0" memberValueDatatype="20" unbalanced="0"/>
    <cacheHierarchy uniqueName="[employee].[employee_id]" caption="employee_id" attribute="1" defaultMemberUniqueName="[employee].[employee_id].[All]" allUniqueName="[employee].[employee_id].[All]" dimensionUniqueName="[employee]" displayFolder="" count="0" memberValueDatatype="20" unbalanced="0"/>
    <cacheHierarchy uniqueName="[employee].[last_name]" caption="last_name" attribute="1" defaultMemberUniqueName="[employee].[last_name].[All]" allUniqueName="[employee].[last_name].[All]" dimensionUniqueName="[employee]" displayFolder="" count="0" memberValueDatatype="130" unbalanced="0"/>
    <cacheHierarchy uniqueName="[employee].[first_name]" caption="first_name" attribute="1" defaultMemberUniqueName="[employee].[first_name].[All]" allUniqueName="[employee].[first_name].[All]" dimensionUniqueName="[employee]" displayFolder="" count="0" memberValueDatatype="130" unbalanced="0"/>
    <cacheHierarchy uniqueName="[employee].[title]" caption="title" attribute="1" defaultMemberUniqueName="[employee].[title].[All]" allUniqueName="[employee].[title].[All]" dimensionUniqueName="[employee]" displayFolder="" count="0" memberValueDatatype="130" unbalanced="0"/>
    <cacheHierarchy uniqueName="[employee].[reports_to]" caption="reports_to" attribute="1" defaultMemberUniqueName="[employee].[reports_to].[All]" allUniqueName="[employee].[reports_to].[All]" dimensionUniqueName="[employee]" displayFolder="" count="0" memberValueDatatype="5" unbalanced="0"/>
    <cacheHierarchy uniqueName="[employee].[levels]" caption="levels" attribute="1" defaultMemberUniqueName="[employee].[levels].[All]" allUniqueName="[employee].[levels].[All]" dimensionUniqueName="[employee]" displayFolder="" count="0" memberValueDatatype="130" unbalanced="0"/>
    <cacheHierarchy uniqueName="[employee].[birthdate]" caption="birthdate" attribute="1" time="1" defaultMemberUniqueName="[employee].[birthdate].[All]" allUniqueName="[employee].[birthdate].[All]" dimensionUniqueName="[employee]" displayFolder="" count="0" memberValueDatatype="7" unbalanced="0"/>
    <cacheHierarchy uniqueName="[employee].[hire_date]" caption="hire_date" attribute="1" time="1" defaultMemberUniqueName="[employee].[hire_date].[All]" allUniqueName="[employee].[hire_date].[All]" dimensionUniqueName="[employee]" displayFolder="" count="0" memberValueDatatype="7" unbalanced="0"/>
    <cacheHierarchy uniqueName="[employee].[address]" caption="address" attribute="1" defaultMemberUniqueName="[employee].[address].[All]" allUniqueName="[employee].[address].[All]" dimensionUniqueName="[employee]" displayFolder="" count="0" memberValueDatatype="130" unbalanced="0"/>
    <cacheHierarchy uniqueName="[employee].[city]" caption="city" attribute="1" defaultMemberUniqueName="[employee].[city].[All]" allUniqueName="[employee].[city].[All]" dimensionUniqueName="[employee]" displayFolder="" count="0" memberValueDatatype="130" unbalanced="0"/>
    <cacheHierarchy uniqueName="[employee].[state]" caption="state" attribute="1" defaultMemberUniqueName="[employee].[state].[All]" allUniqueName="[employee].[state].[All]" dimensionUniqueName="[employee]" displayFolder="" count="0" memberValueDatatype="130" unbalanced="0"/>
    <cacheHierarchy uniqueName="[employee].[country]" caption="country" attribute="1" defaultMemberUniqueName="[employee].[country].[All]" allUniqueName="[employee].[country].[All]" dimensionUniqueName="[employee]" displayFolder="" count="0" memberValueDatatype="130" unbalanced="0"/>
    <cacheHierarchy uniqueName="[employee].[postal_code]" caption="postal_code" attribute="1" defaultMemberUniqueName="[employee].[postal_code].[All]" allUniqueName="[employee].[postal_cod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genre].[genre_id]" caption="genre_id" attribute="1" defaultMemberUniqueName="[genre].[genre_id].[All]" allUniqueName="[genre].[genre_id].[All]" dimensionUniqueName="[genre]" displayFolder="" count="0" memberValueDatatype="20" unbalanced="0"/>
    <cacheHierarchy uniqueName="[genre].[name]" caption="name" attribute="1" defaultMemberUniqueName="[genre].[name].[All]" allUniqueName="[genre].[name].[All]" dimensionUniqueName="[genre]" displayFolder="" count="0" memberValueDatatype="130" unbalanced="0"/>
    <cacheHierarchy uniqueName="[invoice_01].[invoice_id]" caption="invoice_id" attribute="1" defaultMemberUniqueName="[invoice_01].[invoice_id].[All]" allUniqueName="[invoice_01].[invoice_id].[All]" dimensionUniqueName="[invoice_01]" displayFolder="" count="0" memberValueDatatype="20" unbalanced="0"/>
    <cacheHierarchy uniqueName="[invoice_01].[customer_id]" caption="customer_id" attribute="1" defaultMemberUniqueName="[invoice_01].[customer_id].[All]" allUniqueName="[invoice_01].[customer_id].[All]" dimensionUniqueName="[invoice_01]" displayFolder="" count="0" memberValueDatatype="20" unbalanced="0"/>
    <cacheHierarchy uniqueName="[invoice_01].[invoice_date]" caption="invoice_date" attribute="1" time="1" defaultMemberUniqueName="[invoice_01].[invoice_date].[All]" allUniqueName="[invoice_01].[invoice_date].[All]" dimensionUniqueName="[invoice_01]" displayFolder="" count="0" memberValueDatatype="7" unbalanced="0"/>
    <cacheHierarchy uniqueName="[invoice_01].[billing_address]" caption="billing_address" attribute="1" defaultMemberUniqueName="[invoice_01].[billing_address].[All]" allUniqueName="[invoice_01].[billing_address].[All]" dimensionUniqueName="[invoice_01]" displayFolder="" count="0" memberValueDatatype="130" unbalanced="0"/>
    <cacheHierarchy uniqueName="[invoice_01].[billing_city]" caption="billing_city" attribute="1" defaultMemberUniqueName="[invoice_01].[billing_city].[All]" allUniqueName="[invoice_01].[billing_city].[All]" dimensionUniqueName="[invoice_01]" displayFolder="" count="0" memberValueDatatype="130" unbalanced="0"/>
    <cacheHierarchy uniqueName="[invoice_01].[billing_state]" caption="billing_state" attribute="1" defaultMemberUniqueName="[invoice_01].[billing_state].[All]" allUniqueName="[invoice_01].[billing_state].[All]" dimensionUniqueName="[invoice_01]" displayFolder="" count="0" memberValueDatatype="130" unbalanced="0"/>
    <cacheHierarchy uniqueName="[invoice_01].[billing_country]" caption="billing_country" attribute="1" defaultMemberUniqueName="[invoice_01].[billing_country].[All]" allUniqueName="[invoice_01].[billing_country].[All]" dimensionUniqueName="[invoice_01]" displayFolder="" count="0" memberValueDatatype="130" unbalanced="0"/>
    <cacheHierarchy uniqueName="[invoice_01].[total]" caption="total" attribute="1" defaultMemberUniqueName="[invoice_01].[total].[All]" allUniqueName="[invoice_01].[total].[All]" dimensionUniqueName="[invoice_01]" displayFolder="" count="0" memberValueDatatype="20" unbalanced="0"/>
    <cacheHierarchy uniqueName="[invoice_line_cleaned].[invoice_line_id]" caption="invoice_line_id" attribute="1" defaultMemberUniqueName="[invoice_line_cleaned].[invoice_line_id].[All]" allUniqueName="[invoice_line_cleaned].[invoice_line_id].[All]" dimensionUniqueName="[invoice_line_cleaned]" displayFolder="" count="0" memberValueDatatype="20" unbalanced="0"/>
    <cacheHierarchy uniqueName="[invoice_line_cleaned].[invoice_id]" caption="invoice_id" attribute="1" defaultMemberUniqueName="[invoice_line_cleaned].[invoice_id].[All]" allUniqueName="[invoice_line_cleaned].[invoice_id].[All]" dimensionUniqueName="[invoice_line_cleaned]" displayFolder="" count="0" memberValueDatatype="20" unbalanced="0"/>
    <cacheHierarchy uniqueName="[invoice_line_cleaned].[track_id]" caption="track_id" attribute="1" defaultMemberUniqueName="[invoice_line_cleaned].[track_id].[All]" allUniqueName="[invoice_line_cleaned].[track_id].[All]" dimensionUniqueName="[invoice_line_cleaned]" displayFolder="" count="0" memberValueDatatype="20" unbalanced="0"/>
    <cacheHierarchy uniqueName="[invoice_line_cleaned].[unit_price]" caption="unit_price" attribute="1" defaultMemberUniqueName="[invoice_line_cleaned].[unit_price].[All]" allUniqueName="[invoice_line_cleaned].[unit_price].[All]" dimensionUniqueName="[invoice_line_cleaned]" displayFolder="" count="0" memberValueDatatype="5" unbalanced="0"/>
    <cacheHierarchy uniqueName="[invoice_line_cleaned].[quantity]" caption="quantity" attribute="1" defaultMemberUniqueName="[invoice_line_cleaned].[quantity].[All]" allUniqueName="[invoice_line_cleaned].[quantity].[All]" dimensionUniqueName="[invoice_line_cleaned]" displayFolder="" count="0" memberValueDatatype="20" unbalanced="0"/>
    <cacheHierarchy uniqueName="[media_type].[media_type_id]" caption="media_type_id" attribute="1" defaultMemberUniqueName="[media_type].[media_type_id].[All]" allUniqueName="[media_type].[media_type_id].[All]" dimensionUniqueName="[media_type]" displayFolder="" count="0" memberValueDatatype="20" unbalanced="0"/>
    <cacheHierarchy uniqueName="[media_type].[name]" caption="name" attribute="1" defaultMemberUniqueName="[media_type].[name].[All]" allUniqueName="[media_type].[name].[All]" dimensionUniqueName="[media_type]" displayFolder="" count="0" memberValueDatatype="130" unbalanced="0"/>
    <cacheHierarchy uniqueName="[playlist].[playlist_id]" caption="playlist_id" attribute="1" defaultMemberUniqueName="[playlist].[playlist_id].[All]" allUniqueName="[playlist].[playlist_id].[All]" dimensionUniqueName="[playlist]" displayFolder="" count="0" memberValueDatatype="20" unbalanced="0"/>
    <cacheHierarchy uniqueName="[playlist].[name]" caption="name" attribute="1" defaultMemberUniqueName="[playlist].[name].[All]" allUniqueName="[playlist].[name].[All]" dimensionUniqueName="[playlist]" displayFolder="" count="0" memberValueDatatype="130" unbalanced="0"/>
    <cacheHierarchy uniqueName="[playlist_track_cleaned].[playlist_id]" caption="playlist_id" attribute="1" defaultMemberUniqueName="[playlist_track_cleaned].[playlist_id].[All]" allUniqueName="[playlist_track_cleaned].[playlist_id].[All]" dimensionUniqueName="[playlist_track_cleaned]" displayFolder="" count="0" memberValueDatatype="20" unbalanced="0"/>
    <cacheHierarchy uniqueName="[playlist_track_cleaned].[track_id]" caption="track_id" attribute="1" defaultMemberUniqueName="[playlist_track_cleaned].[track_id].[All]" allUniqueName="[playlist_track_cleaned].[track_id].[All]" dimensionUniqueName="[playlist_track_cleaned]" displayFolder="" count="0" memberValueDatatype="20" unbalanced="0"/>
    <cacheHierarchy uniqueName="[track].[track_id]" caption="track_id" attribute="1" defaultMemberUniqueName="[track].[track_id].[All]" allUniqueName="[track].[track_id].[All]" dimensionUniqueName="[track]" displayFolder="" count="0" memberValueDatatype="20" unbalanced="0"/>
    <cacheHierarchy uniqueName="[track].[name]" caption="name" attribute="1" defaultMemberUniqueName="[track].[name].[All]" allUniqueName="[track].[name].[All]" dimensionUniqueName="[track]" displayFolder="" count="0" memberValueDatatype="130" unbalanced="0"/>
    <cacheHierarchy uniqueName="[track].[album_id]" caption="album_id" attribute="1" defaultMemberUniqueName="[track].[album_id].[All]" allUniqueName="[track].[album_id].[All]" dimensionUniqueName="[track]" displayFolder="" count="0" memberValueDatatype="20" unbalanced="0"/>
    <cacheHierarchy uniqueName="[track].[media_type_id]" caption="media_type_id" attribute="1" defaultMemberUniqueName="[track].[media_type_id].[All]" allUniqueName="[track].[media_type_id].[All]" dimensionUniqueName="[track]" displayFolder="" count="0" memberValueDatatype="20" unbalanced="0"/>
    <cacheHierarchy uniqueName="[track].[genre_id]" caption="genre_id" attribute="1" defaultMemberUniqueName="[track].[genre_id].[All]" allUniqueName="[track].[genre_id].[All]" dimensionUniqueName="[track]" displayFolder="" count="0" memberValueDatatype="20" unbalanced="0"/>
    <cacheHierarchy uniqueName="[track].[composer]" caption="composer" attribute="1" defaultMemberUniqueName="[track].[composer].[All]" allUniqueName="[track].[composer].[All]" dimensionUniqueName="[track]" displayFolder="" count="0" memberValueDatatype="130" unbalanced="0"/>
    <cacheHierarchy uniqueName="[track].[milliseconds]" caption="milliseconds" attribute="1" defaultMemberUniqueName="[track].[milliseconds].[All]" allUniqueName="[track].[milliseconds].[All]" dimensionUniqueName="[track]" displayFolder="" count="0" memberValueDatatype="20" unbalanced="0"/>
    <cacheHierarchy uniqueName="[track].[bytes]" caption="bytes" attribute="1" defaultMemberUniqueName="[track].[bytes].[All]" allUniqueName="[track].[bytes].[All]" dimensionUniqueName="[track]" displayFolder="" count="0" memberValueDatatype="20" unbalanced="0"/>
    <cacheHierarchy uniqueName="[track].[unit_price]" caption="unit_price" attribute="1" defaultMemberUniqueName="[track].[unit_price].[All]" allUniqueName="[track].[unit_price].[All]" dimensionUniqueName="[track]" displayFolder="" count="0" memberValueDatatype="5" unbalanced="0"/>
    <cacheHierarchy uniqueName="[Measures].[__XL_Count album]" caption="__XL_Count album" measure="1" displayFolder="" measureGroup="album" count="0" hidden="1"/>
    <cacheHierarchy uniqueName="[Measures].[__XL_Count artist]" caption="__XL_Count artist" measure="1" displayFolder="" measureGroup="artist" count="0" hidden="1"/>
    <cacheHierarchy uniqueName="[Measures].[__XL_Count customer_utf8]" caption="__XL_Count customer_utf8" measure="1" displayFolder="" measureGroup="customer_utf8" count="0" hidden="1"/>
    <cacheHierarchy uniqueName="[Measures].[__XL_Count employee]" caption="__XL_Count employee" measure="1" displayFolder="" measureGroup="employee" count="0" hidden="1"/>
    <cacheHierarchy uniqueName="[Measures].[__XL_Count genre]" caption="__XL_Count genre" measure="1" displayFolder="" measureGroup="genre" count="0" hidden="1"/>
    <cacheHierarchy uniqueName="[Measures].[__XL_Count invoice_01]" caption="__XL_Count invoice_01" measure="1" displayFolder="" measureGroup="invoice_01" count="0" hidden="1"/>
    <cacheHierarchy uniqueName="[Measures].[__XL_Count invoice_line_cleaned]" caption="__XL_Count invoice_line_cleaned" measure="1" displayFolder="" measureGroup="invoice_line_cleaned" count="0" hidden="1"/>
    <cacheHierarchy uniqueName="[Measures].[__XL_Count media_type]" caption="__XL_Count media_type" measure="1" displayFolder="" measureGroup="media_type" count="0" hidden="1"/>
    <cacheHierarchy uniqueName="[Measures].[__XL_Count playlist]" caption="__XL_Count playlist" measure="1" displayFolder="" measureGroup="playlist" count="0" hidden="1"/>
    <cacheHierarchy uniqueName="[Measures].[__XL_Count track]" caption="__XL_Count track" measure="1" displayFolder="" measureGroup="track" count="0" hidden="1"/>
    <cacheHierarchy uniqueName="[Measures].[__XL_Count playlist_track_cleaned]" caption="__XL_Count playlist_track_cleaned" measure="1" displayFolder="" measureGroup="playlist_track_cleaned" count="0" hidden="1"/>
    <cacheHierarchy uniqueName="[Measures].[__No measures defined]" caption="__No measures defined" measure="1" displayFolder="" count="0" hidden="1"/>
    <cacheHierarchy uniqueName="[Measures].[Sum of total]" caption="Sum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tal]" caption="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invoice_id]" caption="Sum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invoice_id]" caption="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invoice_id]" caption="Distinct 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invoice_id 2]" caption="Sum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invoice_id 2]" caption="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invoice_id 2]" caption="Distinct 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unit_price]" caption="Sum of unit_price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quantity]" caption="Sum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billing_city]" caption="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illing_state]" caption="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billing_city]" caption="Distinct 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billing_state]" caption="Distinct 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ustomer_id]" caption="Sum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Distinct Count of customer_id]" caption="Distinct Count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billing_country]" caption="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Distinct Count of billing_country]" caption="Distinct 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ustomer_id 2]" caption="Sum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ustomer_id]" caption="Count of customer_id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_id 2]" caption="Distinct Count of customer_id 2" measure="1" displayFolder="" measureGroup="customer_utf8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genre_id]" caption="Sum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Distinct Count of genre_id]" caption="Distinct Count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playlist_id]" caption="Sum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playlist_id]" caption="Distinct Count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rack_id]" caption="Sum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Distinct Count of track_id]" caption="Distinct 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laylist_id 2]" caption="Sum of playlist_id 2" measure="1" displayFolder="" measureGroup="playlist_track_cleaned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quantity]" caption="Distinct Count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total]" caption="Average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Distinct Count of total]" caption="Distinct 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ountry]" caption="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country]" caption="Distinct 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first_name]" caption="Count of fir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last_name]" caption="Count of la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rack_id]" caption="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name]" caption="Count of name" measure="1" displayFolder="" measureGroup="genr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genre_id 2]" caption="Sum of genre_id 2" measure="1" displayFolder="" measureGroup="track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levels]" caption="Count of levels" measure="1" displayFolder="" measureGroup="employe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2">
    <dimension name="album" uniqueName="[album]" caption="album"/>
    <dimension name="artist" uniqueName="[artist]" caption="artist"/>
    <dimension name="customer_utf8" uniqueName="[customer_utf8]" caption="customer_utf8"/>
    <dimension name="employee" uniqueName="[employee]" caption="employee"/>
    <dimension name="genre" uniqueName="[genre]" caption="genre"/>
    <dimension name="invoice_01" uniqueName="[invoice_01]" caption="invoice_01"/>
    <dimension name="invoice_line_cleaned" uniqueName="[invoice_line_cleaned]" caption="invoice_line_cleaned"/>
    <dimension measure="1" name="Measures" uniqueName="[Measures]" caption="Measures"/>
    <dimension name="media_type" uniqueName="[media_type]" caption="media_type"/>
    <dimension name="playlist" uniqueName="[playlist]" caption="playlist"/>
    <dimension name="playlist_track_cleaned" uniqueName="[playlist_track_cleaned]" caption="playlist_track_cleaned"/>
    <dimension name="track" uniqueName="[track]" caption="track"/>
  </dimensions>
  <measureGroups count="11">
    <measureGroup name="album" caption="album"/>
    <measureGroup name="artist" caption="artist"/>
    <measureGroup name="customer_utf8" caption="customer_utf8"/>
    <measureGroup name="employee" caption="employee"/>
    <measureGroup name="genre" caption="genre"/>
    <measureGroup name="invoice_01" caption="invoice_01"/>
    <measureGroup name="invoice_line_cleaned" caption="invoice_line_cleaned"/>
    <measureGroup name="media_type" caption="media_type"/>
    <measureGroup name="playlist" caption="playlist"/>
    <measureGroup name="playlist_track_cleaned" caption="playlist_track_cleaned"/>
    <measureGroup name="track" caption="track"/>
  </measureGroups>
  <maps count="31">
    <map measureGroup="0" dimension="0"/>
    <map measureGroup="0" dimension="1"/>
    <map measureGroup="1" dimension="1"/>
    <map measureGroup="2" dimension="2"/>
    <map measureGroup="3" dimension="2"/>
    <map measureGroup="3" dimension="3"/>
    <map measureGroup="4" dimension="4"/>
    <map measureGroup="5" dimension="2"/>
    <map measureGroup="5" dimension="5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8"/>
    <map measureGroup="6" dimension="11"/>
    <map measureGroup="7" dimension="8"/>
    <map measureGroup="8" dimension="9"/>
    <map measureGroup="9" dimension="0"/>
    <map measureGroup="9" dimension="1"/>
    <map measureGroup="9" dimension="4"/>
    <map measureGroup="9" dimension="8"/>
    <map measureGroup="9" dimension="9"/>
    <map measureGroup="9" dimension="10"/>
    <map measureGroup="9" dimension="11"/>
    <map measureGroup="10" dimension="0"/>
    <map measureGroup="10" dimension="1"/>
    <map measureGroup="10" dimension="4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49.231165972225" backgroundQuery="1" createdVersion="8" refreshedVersion="8" minRefreshableVersion="3" recordCount="0" supportSubquery="1" supportAdvancedDrill="1" xr:uid="{AA8F05B5-262B-425A-A1CA-CA13CCA9581D}">
  <cacheSource type="external" connectionId="12"/>
  <cacheFields count="2">
    <cacheField name="[invoice_01].[billing_country].[billing_country]" caption="billing_country" numFmtId="0" hierarchy="38" level="1">
      <sharedItems count="5">
        <s v="Brazil"/>
        <s v="Canada"/>
        <s v="France"/>
        <s v="Germany"/>
        <s v="USA"/>
      </sharedItems>
    </cacheField>
    <cacheField name="[Measures].[Sum of invoice_id]" caption="Sum of invoice_id" numFmtId="0" hierarchy="74" level="32767"/>
  </cacheFields>
  <cacheHierarchies count="111">
    <cacheHierarchy uniqueName="[album].[album_id]" caption="album_id" attribute="1" defaultMemberUniqueName="[album].[album_id].[All]" allUniqueName="[album].[album_id].[All]" dimensionUniqueName="[album]" displayFolder="" count="0" memberValueDatatype="20" unbalanced="0"/>
    <cacheHierarchy uniqueName="[album].[title]" caption="title" attribute="1" defaultMemberUniqueName="[album].[title].[All]" allUniqueName="[album].[title].[All]" dimensionUniqueName="[album]" displayFolder="" count="0" memberValueDatatype="130" unbalanced="0"/>
    <cacheHierarchy uniqueName="[album].[artist_id]" caption="artist_id" attribute="1" defaultMemberUniqueName="[album].[artist_id].[All]" allUniqueName="[album].[artist_id].[All]" dimensionUniqueName="[album]" displayFolder="" count="0" memberValueDatatype="20" unbalanced="0"/>
    <cacheHierarchy uniqueName="[artist].[artist_id]" caption="artist_id" attribute="1" defaultMemberUniqueName="[artist].[artist_id].[All]" allUniqueName="[artist].[artist_id].[All]" dimensionUniqueName="[artist]" displayFolder="" count="0" memberValueDatatype="20" unbalanced="0"/>
    <cacheHierarchy uniqueName="[artist].[name]" caption="name" attribute="1" defaultMemberUniqueName="[artist].[name].[All]" allUniqueName="[artist].[name].[All]" dimensionUniqueName="[artist]" displayFolder="" count="0" memberValueDatatype="130" unbalanced="0"/>
    <cacheHierarchy uniqueName="[customer_utf8].[customer_id]" caption="customer_id" attribute="1" defaultMemberUniqueName="[customer_utf8].[customer_id].[All]" allUniqueName="[customer_utf8].[customer_id].[All]" dimensionUniqueName="[customer_utf8]" displayFolder="" count="0" memberValueDatatype="20" unbalanced="0"/>
    <cacheHierarchy uniqueName="[customer_utf8].[first_name]" caption="first_name" attribute="1" defaultMemberUniqueName="[customer_utf8].[first_name].[All]" allUniqueName="[customer_utf8].[first_name].[All]" dimensionUniqueName="[customer_utf8]" displayFolder="" count="0" memberValueDatatype="130" unbalanced="0"/>
    <cacheHierarchy uniqueName="[customer_utf8].[last_name]" caption="last_name" attribute="1" defaultMemberUniqueName="[customer_utf8].[last_name].[All]" allUniqueName="[customer_utf8].[last_name].[All]" dimensionUniqueName="[customer_utf8]" displayFolder="" count="0" memberValueDatatype="130" unbalanced="0"/>
    <cacheHierarchy uniqueName="[customer_utf8].[company]" caption="company" attribute="1" defaultMemberUniqueName="[customer_utf8].[company].[All]" allUniqueName="[customer_utf8].[company].[All]" dimensionUniqueName="[customer_utf8]" displayFolder="" count="0" memberValueDatatype="130" unbalanced="0"/>
    <cacheHierarchy uniqueName="[customer_utf8].[address]" caption="address" attribute="1" defaultMemberUniqueName="[customer_utf8].[address].[All]" allUniqueName="[customer_utf8].[address].[All]" dimensionUniqueName="[customer_utf8]" displayFolder="" count="0" memberValueDatatype="130" unbalanced="0"/>
    <cacheHierarchy uniqueName="[customer_utf8].[city]" caption="city" attribute="1" defaultMemberUniqueName="[customer_utf8].[city].[All]" allUniqueName="[customer_utf8].[city].[All]" dimensionUniqueName="[customer_utf8]" displayFolder="" count="0" memberValueDatatype="130" unbalanced="0"/>
    <cacheHierarchy uniqueName="[customer_utf8].[state]" caption="state" attribute="1" defaultMemberUniqueName="[customer_utf8].[state].[All]" allUniqueName="[customer_utf8].[state].[All]" dimensionUniqueName="[customer_utf8]" displayFolder="" count="0" memberValueDatatype="130" unbalanced="0"/>
    <cacheHierarchy uniqueName="[customer_utf8].[country]" caption="country" attribute="1" defaultMemberUniqueName="[customer_utf8].[country].[All]" allUniqueName="[customer_utf8].[country].[All]" dimensionUniqueName="[customer_utf8]" displayFolder="" count="0" memberValueDatatype="130" unbalanced="0"/>
    <cacheHierarchy uniqueName="[customer_utf8].[email]" caption="email" attribute="1" defaultMemberUniqueName="[customer_utf8].[email].[All]" allUniqueName="[customer_utf8].[email].[All]" dimensionUniqueName="[customer_utf8]" displayFolder="" count="0" memberValueDatatype="130" unbalanced="0"/>
    <cacheHierarchy uniqueName="[customer_utf8].[support_rep_id]" caption="support_rep_id" attribute="1" defaultMemberUniqueName="[customer_utf8].[support_rep_id].[All]" allUniqueName="[customer_utf8].[support_rep_id].[All]" dimensionUniqueName="[customer_utf8]" displayFolder="" count="0" memberValueDatatype="20" unbalanced="0"/>
    <cacheHierarchy uniqueName="[employee].[employee_id]" caption="employee_id" attribute="1" defaultMemberUniqueName="[employee].[employee_id].[All]" allUniqueName="[employee].[employee_id].[All]" dimensionUniqueName="[employee]" displayFolder="" count="0" memberValueDatatype="20" unbalanced="0"/>
    <cacheHierarchy uniqueName="[employee].[last_name]" caption="last_name" attribute="1" defaultMemberUniqueName="[employee].[last_name].[All]" allUniqueName="[employee].[last_name].[All]" dimensionUniqueName="[employee]" displayFolder="" count="0" memberValueDatatype="130" unbalanced="0"/>
    <cacheHierarchy uniqueName="[employee].[first_name]" caption="first_name" attribute="1" defaultMemberUniqueName="[employee].[first_name].[All]" allUniqueName="[employee].[first_name].[All]" dimensionUniqueName="[employee]" displayFolder="" count="0" memberValueDatatype="130" unbalanced="0"/>
    <cacheHierarchy uniqueName="[employee].[title]" caption="title" attribute="1" defaultMemberUniqueName="[employee].[title].[All]" allUniqueName="[employee].[title].[All]" dimensionUniqueName="[employee]" displayFolder="" count="0" memberValueDatatype="130" unbalanced="0"/>
    <cacheHierarchy uniqueName="[employee].[reports_to]" caption="reports_to" attribute="1" defaultMemberUniqueName="[employee].[reports_to].[All]" allUniqueName="[employee].[reports_to].[All]" dimensionUniqueName="[employee]" displayFolder="" count="0" memberValueDatatype="5" unbalanced="0"/>
    <cacheHierarchy uniqueName="[employee].[levels]" caption="levels" attribute="1" defaultMemberUniqueName="[employee].[levels].[All]" allUniqueName="[employee].[levels].[All]" dimensionUniqueName="[employee]" displayFolder="" count="0" memberValueDatatype="130" unbalanced="0"/>
    <cacheHierarchy uniqueName="[employee].[birthdate]" caption="birthdate" attribute="1" time="1" defaultMemberUniqueName="[employee].[birthdate].[All]" allUniqueName="[employee].[birthdate].[All]" dimensionUniqueName="[employee]" displayFolder="" count="0" memberValueDatatype="7" unbalanced="0"/>
    <cacheHierarchy uniqueName="[employee].[hire_date]" caption="hire_date" attribute="1" time="1" defaultMemberUniqueName="[employee].[hire_date].[All]" allUniqueName="[employee].[hire_date].[All]" dimensionUniqueName="[employee]" displayFolder="" count="0" memberValueDatatype="7" unbalanced="0"/>
    <cacheHierarchy uniqueName="[employee].[address]" caption="address" attribute="1" defaultMemberUniqueName="[employee].[address].[All]" allUniqueName="[employee].[address].[All]" dimensionUniqueName="[employee]" displayFolder="" count="0" memberValueDatatype="130" unbalanced="0"/>
    <cacheHierarchy uniqueName="[employee].[city]" caption="city" attribute="1" defaultMemberUniqueName="[employee].[city].[All]" allUniqueName="[employee].[city].[All]" dimensionUniqueName="[employee]" displayFolder="" count="0" memberValueDatatype="130" unbalanced="0"/>
    <cacheHierarchy uniqueName="[employee].[state]" caption="state" attribute="1" defaultMemberUniqueName="[employee].[state].[All]" allUniqueName="[employee].[state].[All]" dimensionUniqueName="[employee]" displayFolder="" count="0" memberValueDatatype="130" unbalanced="0"/>
    <cacheHierarchy uniqueName="[employee].[country]" caption="country" attribute="1" defaultMemberUniqueName="[employee].[country].[All]" allUniqueName="[employee].[country].[All]" dimensionUniqueName="[employee]" displayFolder="" count="0" memberValueDatatype="130" unbalanced="0"/>
    <cacheHierarchy uniqueName="[employee].[postal_code]" caption="postal_code" attribute="1" defaultMemberUniqueName="[employee].[postal_code].[All]" allUniqueName="[employee].[postal_cod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email]" caption="email" attribute="1" defaultMemberUniqueName="[employee].[email].[All]" allUniqueName="[employee].[email].[All]" dimensionUniqueName="[employee]" displayFolder="" count="0" memberValueDatatype="130" unbalanced="0"/>
    <cacheHierarchy uniqueName="[genre].[genre_id]" caption="genre_id" attribute="1" defaultMemberUniqueName="[genre].[genre_id].[All]" allUniqueName="[genre].[genre_id].[All]" dimensionUniqueName="[genre]" displayFolder="" count="0" memberValueDatatype="20" unbalanced="0"/>
    <cacheHierarchy uniqueName="[genre].[name]" caption="name" attribute="1" defaultMemberUniqueName="[genre].[name].[All]" allUniqueName="[genre].[name].[All]" dimensionUniqueName="[genre]" displayFolder="" count="0" memberValueDatatype="130" unbalanced="0"/>
    <cacheHierarchy uniqueName="[invoice_01].[invoice_id]" caption="invoice_id" attribute="1" defaultMemberUniqueName="[invoice_01].[invoice_id].[All]" allUniqueName="[invoice_01].[invoice_id].[All]" dimensionUniqueName="[invoice_01]" displayFolder="" count="0" memberValueDatatype="20" unbalanced="0"/>
    <cacheHierarchy uniqueName="[invoice_01].[customer_id]" caption="customer_id" attribute="1" defaultMemberUniqueName="[invoice_01].[customer_id].[All]" allUniqueName="[invoice_01].[customer_id].[All]" dimensionUniqueName="[invoice_01]" displayFolder="" count="0" memberValueDatatype="20" unbalanced="0"/>
    <cacheHierarchy uniqueName="[invoice_01].[invoice_date]" caption="invoice_date" attribute="1" time="1" defaultMemberUniqueName="[invoice_01].[invoice_date].[All]" allUniqueName="[invoice_01].[invoice_date].[All]" dimensionUniqueName="[invoice_01]" displayFolder="" count="0" memberValueDatatype="7" unbalanced="0"/>
    <cacheHierarchy uniqueName="[invoice_01].[billing_address]" caption="billing_address" attribute="1" defaultMemberUniqueName="[invoice_01].[billing_address].[All]" allUniqueName="[invoice_01].[billing_address].[All]" dimensionUniqueName="[invoice_01]" displayFolder="" count="0" memberValueDatatype="130" unbalanced="0"/>
    <cacheHierarchy uniqueName="[invoice_01].[billing_city]" caption="billing_city" attribute="1" defaultMemberUniqueName="[invoice_01].[billing_city].[All]" allUniqueName="[invoice_01].[billing_city].[All]" dimensionUniqueName="[invoice_01]" displayFolder="" count="0" memberValueDatatype="130" unbalanced="0"/>
    <cacheHierarchy uniqueName="[invoice_01].[billing_state]" caption="billing_state" attribute="1" defaultMemberUniqueName="[invoice_01].[billing_state].[All]" allUniqueName="[invoice_01].[billing_state].[All]" dimensionUniqueName="[invoice_01]" displayFolder="" count="0" memberValueDatatype="130" unbalanced="0"/>
    <cacheHierarchy uniqueName="[invoice_01].[billing_country]" caption="billing_country" attribute="1" defaultMemberUniqueName="[invoice_01].[billing_country].[All]" allUniqueName="[invoice_01].[billing_country].[All]" dimensionUniqueName="[invoice_01]" displayFolder="" count="2" memberValueDatatype="130" unbalanced="0">
      <fieldsUsage count="2">
        <fieldUsage x="-1"/>
        <fieldUsage x="0"/>
      </fieldsUsage>
    </cacheHierarchy>
    <cacheHierarchy uniqueName="[invoice_01].[total]" caption="total" attribute="1" defaultMemberUniqueName="[invoice_01].[total].[All]" allUniqueName="[invoice_01].[total].[All]" dimensionUniqueName="[invoice_01]" displayFolder="" count="0" memberValueDatatype="20" unbalanced="0"/>
    <cacheHierarchy uniqueName="[invoice_line_cleaned].[invoice_line_id]" caption="invoice_line_id" attribute="1" defaultMemberUniqueName="[invoice_line_cleaned].[invoice_line_id].[All]" allUniqueName="[invoice_line_cleaned].[invoice_line_id].[All]" dimensionUniqueName="[invoice_line_cleaned]" displayFolder="" count="0" memberValueDatatype="20" unbalanced="0"/>
    <cacheHierarchy uniqueName="[invoice_line_cleaned].[invoice_id]" caption="invoice_id" attribute="1" defaultMemberUniqueName="[invoice_line_cleaned].[invoice_id].[All]" allUniqueName="[invoice_line_cleaned].[invoice_id].[All]" dimensionUniqueName="[invoice_line_cleaned]" displayFolder="" count="0" memberValueDatatype="20" unbalanced="0"/>
    <cacheHierarchy uniqueName="[invoice_line_cleaned].[track_id]" caption="track_id" attribute="1" defaultMemberUniqueName="[invoice_line_cleaned].[track_id].[All]" allUniqueName="[invoice_line_cleaned].[track_id].[All]" dimensionUniqueName="[invoice_line_cleaned]" displayFolder="" count="0" memberValueDatatype="20" unbalanced="0"/>
    <cacheHierarchy uniqueName="[invoice_line_cleaned].[unit_price]" caption="unit_price" attribute="1" defaultMemberUniqueName="[invoice_line_cleaned].[unit_price].[All]" allUniqueName="[invoice_line_cleaned].[unit_price].[All]" dimensionUniqueName="[invoice_line_cleaned]" displayFolder="" count="0" memberValueDatatype="5" unbalanced="0"/>
    <cacheHierarchy uniqueName="[invoice_line_cleaned].[quantity]" caption="quantity" attribute="1" defaultMemberUniqueName="[invoice_line_cleaned].[quantity].[All]" allUniqueName="[invoice_line_cleaned].[quantity].[All]" dimensionUniqueName="[invoice_line_cleaned]" displayFolder="" count="0" memberValueDatatype="20" unbalanced="0"/>
    <cacheHierarchy uniqueName="[media_type].[media_type_id]" caption="media_type_id" attribute="1" defaultMemberUniqueName="[media_type].[media_type_id].[All]" allUniqueName="[media_type].[media_type_id].[All]" dimensionUniqueName="[media_type]" displayFolder="" count="0" memberValueDatatype="20" unbalanced="0"/>
    <cacheHierarchy uniqueName="[media_type].[name]" caption="name" attribute="1" defaultMemberUniqueName="[media_type].[name].[All]" allUniqueName="[media_type].[name].[All]" dimensionUniqueName="[media_type]" displayFolder="" count="0" memberValueDatatype="130" unbalanced="0"/>
    <cacheHierarchy uniqueName="[playlist].[playlist_id]" caption="playlist_id" attribute="1" defaultMemberUniqueName="[playlist].[playlist_id].[All]" allUniqueName="[playlist].[playlist_id].[All]" dimensionUniqueName="[playlist]" displayFolder="" count="0" memberValueDatatype="20" unbalanced="0"/>
    <cacheHierarchy uniqueName="[playlist].[name]" caption="name" attribute="1" defaultMemberUniqueName="[playlist].[name].[All]" allUniqueName="[playlist].[name].[All]" dimensionUniqueName="[playlist]" displayFolder="" count="0" memberValueDatatype="130" unbalanced="0"/>
    <cacheHierarchy uniqueName="[playlist_track_cleaned].[playlist_id]" caption="playlist_id" attribute="1" defaultMemberUniqueName="[playlist_track_cleaned].[playlist_id].[All]" allUniqueName="[playlist_track_cleaned].[playlist_id].[All]" dimensionUniqueName="[playlist_track_cleaned]" displayFolder="" count="0" memberValueDatatype="20" unbalanced="0"/>
    <cacheHierarchy uniqueName="[playlist_track_cleaned].[track_id]" caption="track_id" attribute="1" defaultMemberUniqueName="[playlist_track_cleaned].[track_id].[All]" allUniqueName="[playlist_track_cleaned].[track_id].[All]" dimensionUniqueName="[playlist_track_cleaned]" displayFolder="" count="0" memberValueDatatype="20" unbalanced="0"/>
    <cacheHierarchy uniqueName="[track].[track_id]" caption="track_id" attribute="1" defaultMemberUniqueName="[track].[track_id].[All]" allUniqueName="[track].[track_id].[All]" dimensionUniqueName="[track]" displayFolder="" count="0" memberValueDatatype="20" unbalanced="0"/>
    <cacheHierarchy uniqueName="[track].[name]" caption="name" attribute="1" defaultMemberUniqueName="[track].[name].[All]" allUniqueName="[track].[name].[All]" dimensionUniqueName="[track]" displayFolder="" count="0" memberValueDatatype="130" unbalanced="0"/>
    <cacheHierarchy uniqueName="[track].[album_id]" caption="album_id" attribute="1" defaultMemberUniqueName="[track].[album_id].[All]" allUniqueName="[track].[album_id].[All]" dimensionUniqueName="[track]" displayFolder="" count="0" memberValueDatatype="20" unbalanced="0"/>
    <cacheHierarchy uniqueName="[track].[media_type_id]" caption="media_type_id" attribute="1" defaultMemberUniqueName="[track].[media_type_id].[All]" allUniqueName="[track].[media_type_id].[All]" dimensionUniqueName="[track]" displayFolder="" count="0" memberValueDatatype="20" unbalanced="0"/>
    <cacheHierarchy uniqueName="[track].[genre_id]" caption="genre_id" attribute="1" defaultMemberUniqueName="[track].[genre_id].[All]" allUniqueName="[track].[genre_id].[All]" dimensionUniqueName="[track]" displayFolder="" count="0" memberValueDatatype="20" unbalanced="0"/>
    <cacheHierarchy uniqueName="[track].[composer]" caption="composer" attribute="1" defaultMemberUniqueName="[track].[composer].[All]" allUniqueName="[track].[composer].[All]" dimensionUniqueName="[track]" displayFolder="" count="0" memberValueDatatype="130" unbalanced="0"/>
    <cacheHierarchy uniqueName="[track].[milliseconds]" caption="milliseconds" attribute="1" defaultMemberUniqueName="[track].[milliseconds].[All]" allUniqueName="[track].[milliseconds].[All]" dimensionUniqueName="[track]" displayFolder="" count="0" memberValueDatatype="20" unbalanced="0"/>
    <cacheHierarchy uniqueName="[track].[bytes]" caption="bytes" attribute="1" defaultMemberUniqueName="[track].[bytes].[All]" allUniqueName="[track].[bytes].[All]" dimensionUniqueName="[track]" displayFolder="" count="0" memberValueDatatype="20" unbalanced="0"/>
    <cacheHierarchy uniqueName="[track].[unit_price]" caption="unit_price" attribute="1" defaultMemberUniqueName="[track].[unit_price].[All]" allUniqueName="[track].[unit_price].[All]" dimensionUniqueName="[track]" displayFolder="" count="0" memberValueDatatype="5" unbalanced="0"/>
    <cacheHierarchy uniqueName="[Measures].[__XL_Count album]" caption="__XL_Count album" measure="1" displayFolder="" measureGroup="album" count="0" hidden="1"/>
    <cacheHierarchy uniqueName="[Measures].[__XL_Count artist]" caption="__XL_Count artist" measure="1" displayFolder="" measureGroup="artist" count="0" hidden="1"/>
    <cacheHierarchy uniqueName="[Measures].[__XL_Count customer_utf8]" caption="__XL_Count customer_utf8" measure="1" displayFolder="" measureGroup="customer_utf8" count="0" hidden="1"/>
    <cacheHierarchy uniqueName="[Measures].[__XL_Count employee]" caption="__XL_Count employee" measure="1" displayFolder="" measureGroup="employee" count="0" hidden="1"/>
    <cacheHierarchy uniqueName="[Measures].[__XL_Count genre]" caption="__XL_Count genre" measure="1" displayFolder="" measureGroup="genre" count="0" hidden="1"/>
    <cacheHierarchy uniqueName="[Measures].[__XL_Count invoice_01]" caption="__XL_Count invoice_01" measure="1" displayFolder="" measureGroup="invoice_01" count="0" hidden="1"/>
    <cacheHierarchy uniqueName="[Measures].[__XL_Count invoice_line_cleaned]" caption="__XL_Count invoice_line_cleaned" measure="1" displayFolder="" measureGroup="invoice_line_cleaned" count="0" hidden="1"/>
    <cacheHierarchy uniqueName="[Measures].[__XL_Count media_type]" caption="__XL_Count media_type" measure="1" displayFolder="" measureGroup="media_type" count="0" hidden="1"/>
    <cacheHierarchy uniqueName="[Measures].[__XL_Count playlist]" caption="__XL_Count playlist" measure="1" displayFolder="" measureGroup="playlist" count="0" hidden="1"/>
    <cacheHierarchy uniqueName="[Measures].[__XL_Count track]" caption="__XL_Count track" measure="1" displayFolder="" measureGroup="track" count="0" hidden="1"/>
    <cacheHierarchy uniqueName="[Measures].[__XL_Count playlist_track_cleaned]" caption="__XL_Count playlist_track_cleaned" measure="1" displayFolder="" measureGroup="playlist_track_cleaned" count="0" hidden="1"/>
    <cacheHierarchy uniqueName="[Measures].[__No measures defined]" caption="__No measures defined" measure="1" displayFolder="" count="0" hidden="1"/>
    <cacheHierarchy uniqueName="[Measures].[Sum of total]" caption="Sum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total]" caption="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invoice_id]" caption="Sum of invoice_id" measure="1" displayFolder="" measureGroup="invoice_0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invoice_id]" caption="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Distinct Count of invoice_id]" caption="Distinct Count of invoice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invoice_id 2]" caption="Sum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invoice_id 2]" caption="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Distinct Count of invoice_id 2]" caption="Distinct Count of invoice_id 2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unit_price]" caption="Sum of unit_price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quantity]" caption="Sum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billing_city]" caption="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billing_state]" caption="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Distinct Count of billing_city]" caption="Distinct Count of billing_city" measure="1" displayFolder="" measureGroup="invoice_0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of billing_state]" caption="Distinct Count of billing_state" measure="1" displayFolder="" measureGroup="invoice_0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customer_id]" caption="Sum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Distinct Count of customer_id]" caption="Distinct Count of customer_id" measure="1" displayFolder="" measureGroup="invoice_0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billing_country]" caption="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Distinct Count of billing_country]" caption="Distinct Count of billing_country" measure="1" displayFolder="" measureGroup="invoice_0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ustomer_id 2]" caption="Sum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ustomer_id]" caption="Count of customer_id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_id 2]" caption="Distinct Count of customer_id 2" measure="1" displayFolder="" measureGroup="customer_utf8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genre_id]" caption="Sum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Distinct Count of genre_id]" caption="Distinct Count of genre_id" measure="1" displayFolder="" measureGroup="genre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playlist_id]" caption="Sum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Distinct Count of playlist_id]" caption="Distinct Count of playlist_id" measure="1" displayFolder="" measureGroup="playlis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rack_id]" caption="Sum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Distinct Count of track_id]" caption="Distinct 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playlist_id 2]" caption="Sum of playlist_id 2" measure="1" displayFolder="" measureGroup="playlist_track_cleaned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Distinct Count of quantity]" caption="Distinct Count of quantity" measure="1" displayFolder="" measureGroup="invoice_line_cleaned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Average of total]" caption="Average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Distinct Count of total]" caption="Distinct Count of total" measure="1" displayFolder="" measureGroup="invoice_0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country]" caption="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country]" caption="Distinct Count of country" measure="1" displayFolder="" measureGroup="customer_utf8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first_name]" caption="Count of fir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last_name]" caption="Count of last_name" measure="1" displayFolder="" measureGroup="customer_utf8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track_id]" caption="Count of track_id" measure="1" displayFolder="" measureGroup="trac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name]" caption="Count of name" measure="1" displayFolder="" measureGroup="genre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genre_id 2]" caption="Sum of genre_id 2" measure="1" displayFolder="" measureGroup="track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Count of levels]" caption="Count of levels" measure="1" displayFolder="" measureGroup="employe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12">
    <dimension name="album" uniqueName="[album]" caption="album"/>
    <dimension name="artist" uniqueName="[artist]" caption="artist"/>
    <dimension name="customer_utf8" uniqueName="[customer_utf8]" caption="customer_utf8"/>
    <dimension name="employee" uniqueName="[employee]" caption="employee"/>
    <dimension name="genre" uniqueName="[genre]" caption="genre"/>
    <dimension name="invoice_01" uniqueName="[invoice_01]" caption="invoice_01"/>
    <dimension name="invoice_line_cleaned" uniqueName="[invoice_line_cleaned]" caption="invoice_line_cleaned"/>
    <dimension measure="1" name="Measures" uniqueName="[Measures]" caption="Measures"/>
    <dimension name="media_type" uniqueName="[media_type]" caption="media_type"/>
    <dimension name="playlist" uniqueName="[playlist]" caption="playlist"/>
    <dimension name="playlist_track_cleaned" uniqueName="[playlist_track_cleaned]" caption="playlist_track_cleaned"/>
    <dimension name="track" uniqueName="[track]" caption="track"/>
  </dimensions>
  <measureGroups count="11">
    <measureGroup name="album" caption="album"/>
    <measureGroup name="artist" caption="artist"/>
    <measureGroup name="customer_utf8" caption="customer_utf8"/>
    <measureGroup name="employee" caption="employee"/>
    <measureGroup name="genre" caption="genre"/>
    <measureGroup name="invoice_01" caption="invoice_01"/>
    <measureGroup name="invoice_line_cleaned" caption="invoice_line_cleaned"/>
    <measureGroup name="media_type" caption="media_type"/>
    <measureGroup name="playlist" caption="playlist"/>
    <measureGroup name="playlist_track_cleaned" caption="playlist_track_cleaned"/>
    <measureGroup name="track" caption="track"/>
  </measureGroups>
  <maps count="31">
    <map measureGroup="0" dimension="0"/>
    <map measureGroup="0" dimension="1"/>
    <map measureGroup="1" dimension="1"/>
    <map measureGroup="2" dimension="2"/>
    <map measureGroup="3" dimension="2"/>
    <map measureGroup="3" dimension="3"/>
    <map measureGroup="4" dimension="4"/>
    <map measureGroup="5" dimension="2"/>
    <map measureGroup="5" dimension="5"/>
    <map measureGroup="6" dimension="0"/>
    <map measureGroup="6" dimension="1"/>
    <map measureGroup="6" dimension="2"/>
    <map measureGroup="6" dimension="4"/>
    <map measureGroup="6" dimension="5"/>
    <map measureGroup="6" dimension="6"/>
    <map measureGroup="6" dimension="8"/>
    <map measureGroup="6" dimension="11"/>
    <map measureGroup="7" dimension="8"/>
    <map measureGroup="8" dimension="9"/>
    <map measureGroup="9" dimension="0"/>
    <map measureGroup="9" dimension="1"/>
    <map measureGroup="9" dimension="4"/>
    <map measureGroup="9" dimension="8"/>
    <map measureGroup="9" dimension="9"/>
    <map measureGroup="9" dimension="10"/>
    <map measureGroup="9" dimension="11"/>
    <map measureGroup="10" dimension="0"/>
    <map measureGroup="10" dimension="1"/>
    <map measureGroup="10" dimension="4"/>
    <map measureGroup="10" dimension="8"/>
    <map measureGroup="10" dimension="1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2A497E-991F-4D1D-81CC-D3465F160968}" name="PivotTable17" cacheId="970" applyNumberFormats="0" applyBorderFormats="0" applyFontFormats="0" applyPatternFormats="0" applyAlignmentFormats="0" applyWidthHeightFormats="1" dataCaption="Values" tag="e77d7c3d-0587-4e1b-ad2f-9ae81016256b" updatedVersion="8" minRefreshableVersion="3" useAutoFormatting="1" itemPrintTitles="1" createdVersion="8" indent="0" outline="1" outlineData="1" multipleFieldFilters="0" chartFormat="5">
  <location ref="Q3:R9" firstHeaderRow="1" firstDataRow="1" firstDataCol="1"/>
  <pivotFields count="2"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invoice_id" fld="1" baseField="0" baseItem="0" numFmtId="169"/>
  </dataField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74">
      <autoFilter ref="A1">
        <filterColumn colId="0">
          <top10 val="5" filterVal="5"/>
        </filterColumn>
      </autoFilter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voice_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3E3C55-B0B5-446F-8866-F93801AB028E}" name="PivotTable2" cacheId="979" applyNumberFormats="0" applyBorderFormats="0" applyFontFormats="0" applyPatternFormats="0" applyAlignmentFormats="0" applyWidthHeightFormats="1" dataCaption="Values" tag="6474dbaf-0c3c-44b4-a1e2-b644c610cc8a" updatedVersion="8" minRefreshableVersion="3" useAutoFormatting="1" itemPrintTitles="1" createdVersion="8" indent="0" outline="1" outlineData="1" multipleFieldFilters="0">
  <location ref="B3:B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total" fld="0" baseField="0" baseItem="0" numFmtId="169"/>
  </dataFields>
  <pivotHierarchies count="1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total"/>
    <pivotHierarchy dragToData="1" caption="Count of 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voice_01]"/>
        <x15:activeTabTopLevelEntity name="[invoice_line_clean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BA9FBF-5286-4EED-B33E-8D78680C7177}" name="PivotTable1" cacheId="976" applyNumberFormats="0" applyBorderFormats="0" applyFontFormats="0" applyPatternFormats="0" applyAlignmentFormats="0" applyWidthHeightFormats="1" dataCaption="Values" tag="8f6a6755-cc0f-422a-a588-9c9b0780da5d" updatedVersion="8" minRefreshableVersion="3" useAutoFormatting="1" itemPrintTitles="1" createdVersion="8" indent="0" outline="1" outlineData="1" multipleFieldFilters="0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invoice_id" fld="0" baseField="0" baseItem="0" numFmtId="169"/>
  </dataFields>
  <pivotHierarchies count="1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total"/>
    <pivotHierarchy dragToData="1" caption="Count of total"/>
    <pivotHierarchy dragToData="1" caption="Sum of invoice_id"/>
    <pivotHierarchy dragToData="1" caption="Total Invoice"/>
    <pivotHierarchy dragToData="1" caption="Distinct Count of invoice_id"/>
    <pivotHierarchy dragToData="1"/>
    <pivotHierarchy dragToData="1" caption="Count of invoice_id2"/>
    <pivotHierarchy dragToData="1" caption="Distinct Count of invoice_id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voice_01]"/>
        <x15:activeTabTopLevelEntity name="[invoice_line_clean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AF9AC-93D1-4981-AA46-787E6CC18E6E}" name="PivotTable14" cacheId="905" applyNumberFormats="0" applyBorderFormats="0" applyFontFormats="0" applyPatternFormats="0" applyAlignmentFormats="0" applyWidthHeightFormats="1" dataCaption="Values" tag="bab4653b-ea42-4da0-aad2-d30505c71dcb" updatedVersion="8" minRefreshableVersion="3" useAutoFormatting="1" itemPrintTitles="1" createdVersion="8" indent="0" outline="1" outlineData="1" multipleFieldFilters="0" rowHeaderCaption="Name">
  <location ref="N1:O12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" fld="1" baseField="0" baseItem="0"/>
  </dataFields>
  <pivotHierarchies count="1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72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utf8]"/>
        <x15:activeTabTopLevelEntity name="[invoice_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688D5-57C5-45A0-97A6-647A535B98C5}" name="PivotTable13" cacheId="906" applyNumberFormats="0" applyBorderFormats="0" applyFontFormats="0" applyPatternFormats="0" applyAlignmentFormats="0" applyWidthHeightFormats="1" dataCaption="Values" tag="b7f938f8-5227-47b6-9991-1f66e28d4c73" updatedVersion="8" minRefreshableVersion="3" useAutoFormatting="1" subtotalHiddenItems="1" rowGrandTotals="0" itemPrintTitles="1" createdVersion="8" indent="0" compact="0" compactData="0" multipleFieldFilters="0">
  <location ref="K3:L13" firstHeaderRow="1" firstDataRow="1" firstDataCol="1"/>
  <pivotFields count="2">
    <pivotField name="Artist Name"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0"/>
  </rowFields>
  <rowItems count="10">
    <i>
      <x v="2"/>
    </i>
    <i>
      <x v="3"/>
    </i>
    <i>
      <x v="8"/>
    </i>
    <i>
      <x v="4"/>
    </i>
    <i>
      <x/>
    </i>
    <i>
      <x v="5"/>
    </i>
    <i>
      <x v="9"/>
    </i>
    <i>
      <x v="1"/>
    </i>
    <i>
      <x v="7"/>
    </i>
    <i>
      <x v="6"/>
    </i>
  </rowItems>
  <colItems count="1">
    <i/>
  </colItems>
  <dataFields count="1">
    <dataField name="Distinct track_id" fld="1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track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ck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98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utf8]"/>
        <x15:activeTabTopLevelEntity name="[invoice_01]"/>
        <x15:activeTabTopLevelEntity name="[artist]"/>
        <x15:activeTabTopLevelEntity name="[trac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DD86D-8B0F-464D-97D4-97312A62077C}" name="PivotTable8" cacheId="907" applyNumberFormats="0" applyBorderFormats="0" applyFontFormats="0" applyPatternFormats="0" applyAlignmentFormats="0" applyWidthHeightFormats="1" dataCaption="Values" tag="f54475bb-5502-41c1-8be5-3432cbc57552" updatedVersion="8" minRefreshableVersion="3" useAutoFormatting="1" itemPrintTitles="1" createdVersion="8" indent="0" outline="1" outlineData="1" multipleFieldFilters="0" chartFormat="9">
  <location ref="I1:J5" firstHeaderRow="1" firstDataRow="1" firstDataCol="1"/>
  <pivotFields count="3">
    <pivotField allDrilled="1" subtotalTop="0" showAll="0" measureFilter="1" sortType="ascending" defaultSubtotal="0" defaultAttributeDrillState="1">
      <items count="6">
        <item x="0"/>
        <item x="1"/>
        <item x="2"/>
        <item x="5"/>
        <item x="3"/>
        <item x="4"/>
      </items>
    </pivotField>
    <pivotField axis="axisRow" allDrilled="1" subtotalTop="0" showAll="0" measureFilter="1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unit_price" fld="2" baseField="0" baseItem="0"/>
  </dataFields>
  <chartFormats count="4"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1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total"/>
    <pivotHierarchy dragToData="1" caption="Count of 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total"/>
    <pivotHierarchy dragToData="1" caption="Distinct Count of 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72">
      <autoFilter ref="A1">
        <filterColumn colId="0">
          <top10 val="3" filterVal="3"/>
        </filterColumn>
      </autoFilter>
    </filter>
    <filter fld="1" type="count" id="3" iMeasureHier="80">
      <autoFilter ref="A1">
        <filterColumn colId="0">
          <top10 val="3" filterVal="3"/>
        </filterColumn>
      </autoFilter>
    </filter>
  </filters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voice_01]"/>
        <x15:activeTabTopLevelEntity name="[genre]"/>
        <x15:activeTabTopLevelEntity name="[invoice_line_clean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C1DCB9-05E3-498C-8D62-41CCF796B8F1}" name="PivotTable7" cacheId="908" applyNumberFormats="0" applyBorderFormats="0" applyFontFormats="0" applyPatternFormats="0" applyAlignmentFormats="0" applyWidthHeightFormats="1" dataCaption="Values" tag="edca3b91-a435-48ea-885e-2d47841d3ffe" updatedVersion="8" minRefreshableVersion="3" useAutoFormatting="1" itemPrintTitles="1" createdVersion="8" indent="0" outline="1" outlineData="1" multipleFieldFilters="0">
  <location ref="H1:H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Playlis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Playlist"/>
    <pivotHierarchy dragToData="1"/>
    <pivotHierarchy dragToData="1"/>
    <pivotHierarchy dragToData="1"/>
    <pivotHierarchy dragToData="1" caption="Distinct Count of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laylist_track_cleaned]"/>
        <x15:activeTabTopLevelEntity name="[playlist]"/>
        <x15:activeTabTopLevelEntity name="[invoice_line_clean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52BB49-10DB-4627-85EA-4B2F3390B9E3}" name="PivotTable6" cacheId="909" applyNumberFormats="0" applyBorderFormats="0" applyFontFormats="0" applyPatternFormats="0" applyAlignmentFormats="0" applyWidthHeightFormats="1" dataCaption="Values" tag="5e523b4e-cb5e-4017-8769-5d1754674d77" updatedVersion="8" minRefreshableVersion="3" useAutoFormatting="1" itemPrintTitles="1" createdVersion="8" indent="0" outline="1" outlineData="1" multipleFieldFilters="0">
  <location ref="G1:G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Track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playlist_id"/>
    <pivotHierarchy dragToData="1"/>
    <pivotHierarchy dragToData="1" caption="Total Trac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laylist]"/>
        <x15:activeTabTopLevelEntity name="[trac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103427-B10F-4DFE-BD3D-6859CAEAE201}" name="PivotTable5" cacheId="910" applyNumberFormats="0" applyBorderFormats="0" applyFontFormats="0" applyPatternFormats="0" applyAlignmentFormats="0" applyWidthHeightFormats="1" dataCaption="Values" tag="2f2b7f88-9eab-4b0b-a23e-f960db9e0b7f" updatedVersion="8" minRefreshableVersion="3" useAutoFormatting="1" itemPrintTitles="1" createdVersion="8" indent="0" outline="1" outlineData="1" multipleFieldFilters="0">
  <location ref="F1:F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genr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gen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en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3B266-5FA9-4596-A5BC-7335EA367986}" name="PivotTable4" cacheId="911" applyNumberFormats="0" applyBorderFormats="0" applyFontFormats="0" applyPatternFormats="0" applyAlignmentFormats="0" applyWidthHeightFormats="1" dataCaption="Values" tag="5cb25f3c-47d4-4309-9ecd-9715f1ff5e39" updatedVersion="8" minRefreshableVersion="3" useAutoFormatting="1" itemPrintTitles="1" createdVersion="8" indent="0" outline="1" outlineData="1" multipleFieldFilters="0" chartFormat="10">
  <location ref="D1:E7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" fld="0" baseField="0" baseItem="0"/>
  </dataFields>
  <chartFormats count="1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82">
      <autoFilter ref="A1">
        <filterColumn colId="0">
          <top10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voice_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7E89B8-4E9C-42CD-BD97-F935B049EE56}" name="PivotTable3" cacheId="912" applyNumberFormats="0" applyBorderFormats="0" applyFontFormats="0" applyPatternFormats="0" applyAlignmentFormats="0" applyWidthHeightFormats="1" dataCaption="Values" tag="24af0954-2262-4971-ac30-6fe071374721" updatedVersion="8" minRefreshableVersion="3" useAutoFormatting="1" itemPrintTitles="1" createdVersion="8" indent="0" outline="1" outlineData="1" multipleFieldFilters="0">
  <location ref="C1:C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ustom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billing_city"/>
    <pivotHierarchy dragToData="1" caption="Distinct Count of billing_state"/>
    <pivotHierarchy dragToData="1"/>
    <pivotHierarchy dragToData="1" caption="Distinct Count of customer_id"/>
    <pivotHierarchy dragToData="1"/>
    <pivotHierarchy dragToData="1" caption="Distinct country"/>
    <pivotHierarchy dragToData="1"/>
    <pivotHierarchy dragToData="1" caption="Count of customer_id"/>
    <pivotHierarchy dragToData="1" caption="Distinct 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voice_01]"/>
        <x15:activeTabTopLevelEntity name="[customer_utf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6E2A9-C4B9-4E48-9C3F-D14038EB343A}">
  <dimension ref="A1"/>
  <sheetViews>
    <sheetView tabSelected="1" workbookViewId="0">
      <selection activeCell="X16" sqref="X16"/>
    </sheetView>
  </sheetViews>
  <sheetFormatPr defaultRowHeight="14.4" x14ac:dyDescent="0.3"/>
  <cols>
    <col min="1" max="16384" width="8.88671875" style="2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CEF55-24F1-410B-B13D-DDAD4BF532F6}">
  <dimension ref="A1:R13"/>
  <sheetViews>
    <sheetView workbookViewId="0">
      <selection activeCell="B4" sqref="B4"/>
    </sheetView>
  </sheetViews>
  <sheetFormatPr defaultRowHeight="14.4" x14ac:dyDescent="0.3"/>
  <cols>
    <col min="1" max="1" width="16.109375" bestFit="1" customWidth="1"/>
    <col min="2" max="2" width="11.33203125" bestFit="1" customWidth="1"/>
    <col min="3" max="3" width="26.33203125" bestFit="1" customWidth="1"/>
    <col min="4" max="4" width="13.44140625" bestFit="1" customWidth="1"/>
    <col min="5" max="5" width="11.33203125" bestFit="1" customWidth="1"/>
    <col min="6" max="6" width="17" customWidth="1"/>
    <col min="7" max="7" width="10.21875" bestFit="1" customWidth="1"/>
    <col min="8" max="8" width="11.5546875" bestFit="1" customWidth="1"/>
    <col min="9" max="9" width="16.109375" bestFit="1" customWidth="1"/>
    <col min="10" max="10" width="16" bestFit="1" customWidth="1"/>
    <col min="11" max="11" width="18.5546875" bestFit="1" customWidth="1"/>
    <col min="12" max="12" width="14.5546875" bestFit="1" customWidth="1"/>
    <col min="13" max="13" width="14.33203125" bestFit="1" customWidth="1"/>
    <col min="14" max="14" width="10.77734375" bestFit="1" customWidth="1"/>
    <col min="15" max="15" width="11.33203125" bestFit="1" customWidth="1"/>
    <col min="16" max="16" width="10" bestFit="1" customWidth="1"/>
    <col min="17" max="17" width="12.5546875" bestFit="1" customWidth="1"/>
    <col min="18" max="18" width="16.109375" bestFit="1" customWidth="1"/>
    <col min="19" max="19" width="12.5546875" bestFit="1" customWidth="1"/>
    <col min="20" max="20" width="22.33203125" bestFit="1" customWidth="1"/>
    <col min="21" max="21" width="5.77734375" bestFit="1" customWidth="1"/>
    <col min="22" max="22" width="10.21875" bestFit="1" customWidth="1"/>
    <col min="23" max="23" width="8.109375" bestFit="1" customWidth="1"/>
    <col min="24" max="24" width="7.33203125" bestFit="1" customWidth="1"/>
    <col min="25" max="25" width="4.33203125" bestFit="1" customWidth="1"/>
    <col min="26" max="26" width="6.33203125" bestFit="1" customWidth="1"/>
    <col min="27" max="27" width="8.88671875" bestFit="1" customWidth="1"/>
    <col min="28" max="28" width="4.6640625" bestFit="1" customWidth="1"/>
    <col min="29" max="29" width="5.6640625" bestFit="1" customWidth="1"/>
    <col min="30" max="30" width="5.77734375" bestFit="1" customWidth="1"/>
    <col min="31" max="31" width="5.109375" bestFit="1" customWidth="1"/>
    <col min="32" max="32" width="7.5546875" bestFit="1" customWidth="1"/>
    <col min="33" max="33" width="7.6640625" bestFit="1" customWidth="1"/>
    <col min="34" max="34" width="6.77734375" bestFit="1" customWidth="1"/>
    <col min="35" max="35" width="7.33203125" bestFit="1" customWidth="1"/>
    <col min="36" max="36" width="4.5546875" bestFit="1" customWidth="1"/>
    <col min="37" max="37" width="7.6640625" bestFit="1" customWidth="1"/>
    <col min="38" max="38" width="2.77734375" bestFit="1" customWidth="1"/>
    <col min="39" max="39" width="5" bestFit="1" customWidth="1"/>
    <col min="40" max="40" width="4.6640625" bestFit="1" customWidth="1"/>
    <col min="41" max="41" width="5.88671875" bestFit="1" customWidth="1"/>
    <col min="42" max="42" width="6.5546875" bestFit="1" customWidth="1"/>
    <col min="43" max="43" width="4.44140625" bestFit="1" customWidth="1"/>
    <col min="44" max="44" width="9.44140625" bestFit="1" customWidth="1"/>
    <col min="45" max="45" width="6.5546875" bestFit="1" customWidth="1"/>
    <col min="46" max="46" width="5.33203125" bestFit="1" customWidth="1"/>
    <col min="47" max="47" width="5.44140625" bestFit="1" customWidth="1"/>
    <col min="48" max="48" width="7.21875" bestFit="1" customWidth="1"/>
    <col min="49" max="49" width="8.109375" bestFit="1" customWidth="1"/>
    <col min="50" max="50" width="6" bestFit="1" customWidth="1"/>
    <col min="51" max="51" width="6.77734375" bestFit="1" customWidth="1"/>
    <col min="52" max="52" width="4.109375" bestFit="1" customWidth="1"/>
    <col min="53" max="53" width="7.33203125" bestFit="1" customWidth="1"/>
    <col min="54" max="54" width="7.6640625" bestFit="1" customWidth="1"/>
    <col min="55" max="55" width="6.6640625" bestFit="1" customWidth="1"/>
    <col min="56" max="56" width="7.77734375" bestFit="1" customWidth="1"/>
    <col min="57" max="57" width="5.6640625" bestFit="1" customWidth="1"/>
    <col min="58" max="58" width="4.109375" bestFit="1" customWidth="1"/>
    <col min="59" max="59" width="6" bestFit="1" customWidth="1"/>
    <col min="60" max="60" width="6.109375" bestFit="1" customWidth="1"/>
    <col min="61" max="61" width="10.77734375" bestFit="1" customWidth="1"/>
    <col min="62" max="62" width="5.88671875" bestFit="1" customWidth="1"/>
    <col min="63" max="64" width="7.5546875" bestFit="1" customWidth="1"/>
    <col min="65" max="65" width="6.21875" bestFit="1" customWidth="1"/>
    <col min="66" max="66" width="8.88671875" bestFit="1" customWidth="1"/>
    <col min="67" max="67" width="4.33203125" bestFit="1" customWidth="1"/>
    <col min="68" max="68" width="3" bestFit="1" customWidth="1"/>
    <col min="69" max="69" width="10.109375" bestFit="1" customWidth="1"/>
    <col min="70" max="70" width="12.33203125" bestFit="1" customWidth="1"/>
    <col min="71" max="71" width="10.77734375" bestFit="1" customWidth="1"/>
  </cols>
  <sheetData>
    <row r="1" spans="1:18" x14ac:dyDescent="0.3">
      <c r="A1" t="s">
        <v>5</v>
      </c>
      <c r="C1" t="s">
        <v>14</v>
      </c>
      <c r="D1" s="3" t="s">
        <v>7</v>
      </c>
      <c r="E1" t="s">
        <v>4</v>
      </c>
      <c r="F1" t="s">
        <v>15</v>
      </c>
      <c r="G1" t="s">
        <v>16</v>
      </c>
      <c r="H1" t="s">
        <v>17</v>
      </c>
      <c r="I1" s="3" t="s">
        <v>7</v>
      </c>
      <c r="J1" t="s">
        <v>6</v>
      </c>
      <c r="N1" s="3" t="s">
        <v>44</v>
      </c>
      <c r="O1" t="s">
        <v>4</v>
      </c>
    </row>
    <row r="2" spans="1:18" x14ac:dyDescent="0.3">
      <c r="A2" s="5">
        <v>188805</v>
      </c>
      <c r="C2" s="1">
        <v>59</v>
      </c>
      <c r="D2" s="4" t="s">
        <v>9</v>
      </c>
      <c r="E2" s="1">
        <v>160</v>
      </c>
      <c r="F2" s="1">
        <v>25</v>
      </c>
      <c r="G2" s="1">
        <v>2525</v>
      </c>
      <c r="H2" s="1">
        <v>18</v>
      </c>
      <c r="I2" s="4" t="s">
        <v>20</v>
      </c>
      <c r="J2" s="1">
        <v>477.18</v>
      </c>
      <c r="N2" s="4" t="s">
        <v>21</v>
      </c>
      <c r="O2" s="1">
        <v>108</v>
      </c>
    </row>
    <row r="3" spans="1:18" x14ac:dyDescent="0.3">
      <c r="B3" t="s">
        <v>4</v>
      </c>
      <c r="D3" s="4" t="s">
        <v>10</v>
      </c>
      <c r="E3" s="1">
        <v>168</v>
      </c>
      <c r="I3" s="4" t="s">
        <v>19</v>
      </c>
      <c r="J3" s="1">
        <v>529.65</v>
      </c>
      <c r="K3" s="3" t="s">
        <v>42</v>
      </c>
      <c r="L3" t="s">
        <v>43</v>
      </c>
      <c r="N3" s="4" t="s">
        <v>22</v>
      </c>
      <c r="O3" s="1">
        <v>101</v>
      </c>
      <c r="Q3" s="3" t="s">
        <v>7</v>
      </c>
      <c r="R3" t="s">
        <v>5</v>
      </c>
    </row>
    <row r="4" spans="1:18" x14ac:dyDescent="0.3">
      <c r="B4" s="5">
        <v>4757</v>
      </c>
      <c r="D4" s="4" t="s">
        <v>11</v>
      </c>
      <c r="E4" s="1">
        <v>171</v>
      </c>
      <c r="I4" s="4" t="s">
        <v>18</v>
      </c>
      <c r="J4" s="1">
        <v>2324.52</v>
      </c>
      <c r="K4" t="s">
        <v>1</v>
      </c>
      <c r="L4" s="1">
        <v>177</v>
      </c>
      <c r="N4" s="4" t="s">
        <v>0</v>
      </c>
      <c r="O4" s="1">
        <v>147</v>
      </c>
      <c r="Q4" s="4" t="s">
        <v>31</v>
      </c>
      <c r="R4" s="5">
        <v>18865</v>
      </c>
    </row>
    <row r="5" spans="1:18" x14ac:dyDescent="0.3">
      <c r="D5" s="4" t="s">
        <v>12</v>
      </c>
      <c r="E5" s="1">
        <v>276</v>
      </c>
      <c r="I5" s="4" t="s">
        <v>8</v>
      </c>
      <c r="J5" s="1">
        <v>3331.35</v>
      </c>
      <c r="K5" t="s">
        <v>37</v>
      </c>
      <c r="L5" s="1">
        <v>114</v>
      </c>
      <c r="N5" s="4" t="s">
        <v>23</v>
      </c>
      <c r="O5" s="1">
        <v>146</v>
      </c>
      <c r="Q5" s="4" t="s">
        <v>30</v>
      </c>
      <c r="R5" s="5">
        <v>23984</v>
      </c>
    </row>
    <row r="6" spans="1:18" x14ac:dyDescent="0.3">
      <c r="D6" s="4" t="s">
        <v>13</v>
      </c>
      <c r="E6" s="1">
        <v>131</v>
      </c>
      <c r="K6" t="s">
        <v>41</v>
      </c>
      <c r="L6" s="1">
        <v>112</v>
      </c>
      <c r="N6" s="4" t="s">
        <v>24</v>
      </c>
      <c r="O6" s="1">
        <v>130</v>
      </c>
      <c r="Q6" s="4" t="s">
        <v>32</v>
      </c>
      <c r="R6" s="5">
        <v>15180</v>
      </c>
    </row>
    <row r="7" spans="1:18" x14ac:dyDescent="0.3">
      <c r="D7" s="4" t="s">
        <v>8</v>
      </c>
      <c r="E7" s="1">
        <v>906</v>
      </c>
      <c r="K7" t="s">
        <v>38</v>
      </c>
      <c r="L7" s="1">
        <v>112</v>
      </c>
      <c r="N7" s="4" t="s">
        <v>25</v>
      </c>
      <c r="O7" s="1">
        <v>116</v>
      </c>
      <c r="Q7" s="4" t="s">
        <v>34</v>
      </c>
      <c r="R7" s="5">
        <v>12356</v>
      </c>
    </row>
    <row r="8" spans="1:18" x14ac:dyDescent="0.3">
      <c r="K8" t="s">
        <v>35</v>
      </c>
      <c r="L8" s="1">
        <v>92</v>
      </c>
      <c r="N8" s="4" t="s">
        <v>26</v>
      </c>
      <c r="O8" s="1">
        <v>104</v>
      </c>
      <c r="Q8" s="4" t="s">
        <v>33</v>
      </c>
      <c r="R8" s="5">
        <v>40460</v>
      </c>
    </row>
    <row r="9" spans="1:18" x14ac:dyDescent="0.3">
      <c r="K9" t="s">
        <v>2</v>
      </c>
      <c r="L9" s="1">
        <v>67</v>
      </c>
      <c r="N9" s="4" t="s">
        <v>27</v>
      </c>
      <c r="O9" s="1">
        <v>110</v>
      </c>
      <c r="Q9" s="4" t="s">
        <v>8</v>
      </c>
      <c r="R9" s="5">
        <v>110845</v>
      </c>
    </row>
    <row r="10" spans="1:18" x14ac:dyDescent="0.3">
      <c r="K10" t="s">
        <v>3</v>
      </c>
      <c r="L10" s="1">
        <v>52</v>
      </c>
      <c r="N10" s="4" t="s">
        <v>28</v>
      </c>
      <c r="O10" s="1">
        <v>113</v>
      </c>
    </row>
    <row r="11" spans="1:18" x14ac:dyDescent="0.3">
      <c r="K11" t="s">
        <v>36</v>
      </c>
      <c r="L11" s="1">
        <v>48</v>
      </c>
      <c r="N11" s="4" t="s">
        <v>29</v>
      </c>
      <c r="O11" s="1">
        <v>112</v>
      </c>
    </row>
    <row r="12" spans="1:18" x14ac:dyDescent="0.3">
      <c r="K12" t="s">
        <v>40</v>
      </c>
      <c r="L12" s="1">
        <v>48</v>
      </c>
      <c r="N12" s="4" t="s">
        <v>8</v>
      </c>
      <c r="O12" s="1">
        <v>1187</v>
      </c>
    </row>
    <row r="13" spans="1:18" x14ac:dyDescent="0.3">
      <c r="K13" t="s">
        <v>39</v>
      </c>
      <c r="L13" s="1">
        <v>45</v>
      </c>
    </row>
  </sheetData>
  <pageMargins left="0.7" right="0.7" top="0.75" bottom="0.75" header="0.3" footer="0.3"/>
  <pageSetup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CB0E-9724-453F-AF32-9BFD8C4485E2}">
  <dimension ref="A1"/>
  <sheetViews>
    <sheetView workbookViewId="0">
      <selection activeCell="O17" sqref="O17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l b u m _ 7 8 1 9 a 2 e 5 - f 2 e b - 4 7 5 a - b 5 2 1 - 7 8 b a b 2 a b f 9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b u m _ i d < / s t r i n g > < / k e y > < v a l u e > < i n t > 1 1 4 < / i n t > < / v a l u e > < / i t e m > < i t e m > < k e y > < s t r i n g > t i t l e < / s t r i n g > < / k e y > < v a l u e > < i n t > 7 3 < / i n t > < / v a l u e > < / i t e m > < i t e m > < k e y > < s t r i n g > a r t i s t _ i d < / s t r i n g > < / k e y > < v a l u e > < i n t > 1 0 7 < / i n t > < / v a l u e > < / i t e m > < / C o l u m n W i d t h s > < C o l u m n D i s p l a y I n d e x > < i t e m > < k e y > < s t r i n g > a l b u m _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a r t i s t _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y l i s t _ t r a c k _ c l e a n e d _ 1 7 8 2 f a 9 8 - 0 8 9 d - 4 b 3 f - b 2 b e - 3 0 1 c 5 5 d 4 c 0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y l i s t _ i d < / s t r i n g > < / k e y > < v a l u e > < i n t > 1 2 0 < / i n t > < / v a l u e > < / i t e m > < i t e m > < k e y > < s t r i n g > t r a c k _ i d < / s t r i n g > < / k e y > < v a l u e > < i n t > 1 0 5 < / i n t > < / v a l u e > < / i t e m > < / C o l u m n W i d t h s > < C o l u m n D i s p l a y I n d e x > < i t e m > < k e y > < s t r i n g > p l a y l i s t _ i d < / s t r i n g > < / k e y > < v a l u e > < i n t > 0 < / i n t > < / v a l u e > < / i t e m > < i t e m > < k e y > < s t r i n g > t r a c k _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a l b u m _ 7 8 1 9 a 2 e 5 - f 2 e b - 4 7 5 a - b 5 2 1 - 7 8 b a b 2 a b f 9 2 c , a r t i s t _ 6 d 1 9 6 3 5 c - f 5 6 b - 4 a b 7 - a b d a - f 4 e 1 6 6 6 d 7 7 3 8 , c u s t o m e r _ u t f 8 _ 7 1 a 0 c 6 b a - a 0 f 7 - 4 1 4 c - 9 8 f 2 - 8 9 3 c c 0 7 a a 9 f b , e m p l o y e e _ 2 9 1 e 4 b 1 b - b 9 4 f - 4 6 9 c - 9 0 c 3 - 6 e 5 6 3 d 7 0 e a b e , g e n r e _ a 2 3 e 4 d 8 c - 1 6 7 9 - 4 8 0 7 - 8 1 e b - 8 d c 6 3 9 3 3 7 2 e d , i n v o i c e _ 0 1 _ 4 4 a f 8 f a 9 - d b 3 4 - 4 6 4 1 - b c b 9 - 0 0 8 d f c 2 6 7 1 7 c , i n v o i c e _ l i n e _ c l e a n e d _ a d f 4 2 9 f a - e c 9 1 - 4 2 0 6 - b 4 6 b - f 8 b 5 8 6 1 4 e 0 6 8 , m e d i a _ t y p e _ 0 2 2 8 8 0 4 1 - 9 f e d - 4 9 0 1 - b c d 0 - f 7 b 8 f 9 d a 6 5 d d , p l a y l i s t _ e 6 2 6 e 4 c 5 - c 5 3 7 - 4 e 3 5 - 8 4 e a - d 5 3 2 2 1 0 5 7 1 d 0 , t r a c k _ 0 9 3 e b d 9 8 - 6 a 0 f - 4 f 2 1 - b 0 3 1 - 9 9 6 b c 3 8 0 3 7 f 1 , p l a y l i s t _ t r a c k _ c l e a n e d _ 1 7 8 2 f a 9 8 - 0 8 9 d - 4 b 3 f - b 2 b e - 3 0 1 c 5 5 d 4 c 0 2 d ] ] > < / C u s t o m C o n t e n t > < / G e m i n i > 
</file>

<file path=customXml/item16.xml>��< ? x m l   v e r s i o n = " 1 . 0 "   e n c o d i n g = " u t f - 1 6 " ? > < D a t a M a s h u p   s q m i d = " 9 f 1 6 4 d 2 6 - b 9 5 4 - 4 0 3 8 - a 0 2 b - 8 7 9 a 3 a f 8 d b d 5 "   x m l n s = " h t t p : / / s c h e m a s . m i c r o s o f t . c o m / D a t a M a s h u p " > A A A A A L A G A A B Q S w M E F A A C A A g A m r z q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C a v O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r z q W h t U d m K o A w A A D B o A A B M A H A B G b 3 J t d W x h c y 9 T Z W N 0 a W 9 u M S 5 t I K I Y A C i g F A A A A A A A A A A A A A A A A A A A A A A A A A A A A O 1 Y 3 W / T M B B / n 7 T / w Q o v H Q p V O x j i Q 3 2 Y u i F A g 7 G 1 8 L K i y E 1 u q 4 V j B 3 9 U V N P + d y 5 p s y S L 0 w I a i u j Y Q 9 f e 2 X f 3 8 + 9 8 d 4 m G 0 D A p y G j 5 v / 9 6 d 2 d 3 R 8 + o g o h Q P r U x G R A O Z n e H 4 N 9 I W h U C S o Z 6 3 j 2 S o Y 1 B m M 4 b x q E 7 l M L g D 9 3 x h q 8 m n z U o P T k C z v F D f z M y m b w T k d V G M c r J W F E m m L i a j M 5 O y K f z 0 / f H w / F o 8 s F q F h J t p I J J 5 r g b 6 r m 3 5 1 + g G R Y z A 2 r g + Z 5 P h p L b W O j B U 5 8 c i 1 B G a G j Q 3 z / Y 9 8 m Z l Q Z G Z s F h U H z t f p Q C v u 7 5 S w C P v E 9 K x q i L y F u g E U b p I Z o x n e L C l W Y l 7 y y x + u R i J T / k f B R S T p U e G G X L J o c z K q 7 Q 4 n i R Q G E O U Q p 9 K V W 8 D D h V 6 o 7 D v 3 9 9 7 W V 4 A x Y h v H f C P H / W T V f f + O T a M 8 x w Q L F B A T H w w 2 R S q g z T p r b h Z m 9 3 h w l n W B V a s 9 2 t 8 J p 5 3 k D s / j Y R 6 y Y q 5 V D Q u E r s L 7 I X 4 n H L G F R g z e W L N k i s B L C B y 3 6 v R O b z g 1 6 v / y + z e Y v c x e c l U 8 h 0 j d V U x W m T J p R x Q s W i f s G j S I H W 9 f X M 1 B d r Q 4 3 L t B V G 1 V d D T B m v 2 7 B J I p U J F C R / W l Y g T r h c A L S R k 7 n v T e l 4 s E W 1 J c f s z M b m l F u T p + 5 m g y m B m a E D I x 1 u Y A 6 8 n q Z T p s w s K m V l + j 3 T z J i C w K n 5 i y m f S F z P A + S 9 v i e Z I d W / c E l u C u r O I e E 0 R D a + U G 5 L 5 K 3 k m b R z h 2 F f W M 7 9 n r 9 a o y q L / c o h V 6 / b H W f l C 3 c F Q r V y 2 z L H D 6 i L Z 3 j v t Y k z M Z c s h K D X b 4 O / w v s G E l 9 s U / f O U b t 4 X N v Z 8 4 3 O s j V l n O P x B E 3 l K 9 c 7 y 1 i u d J e z 2 6 0 N Z c 1 I r G p / 1 K p z R G g e g p A D F S h s M R H L c W x I y W 3 q 4 B X 4 6 z L P + W S o a P j N q b G C m S B R u D F P G W H j K a h M + d 1 S Y Z a 5 W M m b W 1 i H U Y R h D r M L U c B C 6 R J Q r b E R L w 2 f 5 M k I N J y R i y K E r 4 8 v c p c N Z 9 f f e H i V k N K D q 3 g s I y z h O L I J Z y F N z 3 x p r X B z q 3 J C 6 t c w l X 6 R J 2 g t W X j l a S B t A r k T X R 4 H U s V K 3 H E F V I W S m 0 Z / 4 9 P x 4 Q k Z H Z 4 c e 9 X B I 5 Z z t 6 t U U b i 6 G x M O G C W T V X h 3 x 4 2 q i 3 L V Q I u M B t l x t 1 A r C u 8 P a P I o Q N / r + I E j 5 Y K 3 9 A 4 o 9 / 2 A W M w h 3 y u H W f 1 v g 8 D M 8 Q b 2 X m 4 R e 8 2 N 1 v k Q 3 f w u d 8 N l b n 7 K S N 8 S S W S t 5 i t O J 0 Q N o R S R r m + b L g w 4 x I 3 j w W 8 W j 2 B 5 M C 2 O j + 5 I / h e W d Q P i O p J / A l B L A Q I t A B Q A A g A I A J q 8 6 l o p s O B H p g A A A P Y A A A A S A A A A A A A A A A A A A A A A A A A A A A B D b 2 5 m a W c v U G F j a 2 F n Z S 5 4 b W x Q S w E C L Q A U A A I A C A C a v O p a D 8 r p q 6 Q A A A D p A A A A E w A A A A A A A A A A A A A A A A D y A A A A W 0 N v b n R l b n R f V H l w Z X N d L n h t b F B L A Q I t A B Q A A g A I A J q 8 6 l o b V H Z i q A M A A A w a A A A T A A A A A A A A A A A A A A A A A O M B A A B G b 3 J t d W x h c y 9 T Z W N 0 a W 9 u M S 5 t U E s F B g A A A A A D A A M A w g A A A N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h w A A A A A A A A d n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s Y n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j Y x M D F j Y T E t Y m R i Z i 0 0 N D F j L T g 4 M m Q t M T Y 1 Y m M z N 2 M 5 M 2 Q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Y n V t L 0 N o Y W 5 n Z W Q g V H l w Z S 5 7 Y W x i d W 1 f a W Q s M H 0 m c X V v d D s s J n F 1 b 3 Q 7 U 2 V j d G l v b j E v Y W x i d W 0 v Q 2 h h b m d l Z C B U e X B l L n t 0 a X R s Z S w x f S Z x d W 9 0 O y w m c X V v d D t T Z W N 0 a W 9 u M S 9 h b G J 1 b S 9 D a G F u Z 2 V k I F R 5 c G U u e 2 F y d G l z d F 9 p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b G J 1 b S 9 D a G F u Z 2 V k I F R 5 c G U u e 2 F s Y n V t X 2 l k L D B 9 J n F 1 b 3 Q 7 L C Z x d W 9 0 O 1 N l Y 3 R p b 2 4 x L 2 F s Y n V t L 0 N o Y W 5 n Z W Q g V H l w Z S 5 7 d G l 0 b G U s M X 0 m c X V v d D s s J n F 1 b 3 Q 7 U 2 V j d G l v b j E v Y W x i d W 0 v Q 2 h h b m d l Z C B U e X B l L n t h c n R p c 3 R f a W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F s Y n V t X 2 l k J n F 1 b 3 Q 7 L C Z x d W 9 0 O 3 R p d G x l J n F 1 b 3 Q 7 L C Z x d W 9 0 O 2 F y d G l z d F 9 p Z C Z x d W 9 0 O 1 0 i I C 8 + P E V u d H J 5 I F R 5 c G U 9 I k Z p b G x D b 2 x 1 b W 5 U e X B l c y I g V m F s d W U 9 I n N B d 1 l E I i A v P j x F b n R y e S B U e X B l P S J G a W x s T G F z d F V w Z G F 0 Z W Q i I F Z h b H V l P S J k M j A y N S 0 w N y 0 x M F Q w N T o x N j o 1 N i 4 1 N T E 2 M D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3 I i A v P j x F b n R y e S B U e X B l P S J B Z G R l Z F R v R G F 0 Y U 1 v Z G V s I i B W Y W x 1 Z T 0 i b D E i I C 8 + P E V u d H J 5 I F R 5 c G U 9 I l J l Y 2 9 2 Z X J 5 V G F y Z 2 V 0 U 2 h l Z X Q i I F Z h b H V l P S J z Y W x i d W 0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W x i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i d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i d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2 N j M z Z j Q z N S 0 5 M D U z L T R j Z T I t Y W E 2 M y 0 y M j c 2 M T g 2 N D c 3 N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F Q w N T o x N z o y M i 4 2 M D c x O D k x W i I g L z 4 8 R W 5 0 c n k g V H l w Z T 0 i R m l s b E N v b H V t b l R 5 c G V z I i B W Y W x 1 Z T 0 i c 0 F 3 W T 0 i I C 8 + P E V u d H J 5 I F R 5 c G U 9 I k Z p b G x D b 2 x 1 b W 5 O Y W 1 l c y I g V m F s d W U 9 I n N b J n F 1 b 3 Q 7 Y X J 0 a X N 0 X 2 l k J n F 1 b 3 Q 7 L C Z x d W 9 0 O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R p c 3 Q v Q 2 h h b m d l Z C B U e X B l L n t h c n R p c 3 R f a W Q s M H 0 m c X V v d D s s J n F 1 b 3 Q 7 U 2 V j d G l v b j E v Y X J 0 a X N 0 L 0 N o Y W 5 n Z W Q g V H l w Z S 5 7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c n R p c 3 Q v Q 2 h h b m d l Z C B U e X B l L n t h c n R p c 3 R f a W Q s M H 0 m c X V v d D s s J n F 1 b 3 Q 7 U 2 V j d G l v b j E v Y X J 0 a X N 0 L 0 N o Y W 5 n Z W Q g V H l w Z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0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1 d G Y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O W I w M 2 Y z M W I t N j U 0 N i 0 0 Y T U 0 L T g z N z Y t Y m E x N W V h N T g x N T h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F Q w N T o x N z o 1 M S 4 5 N j k x N T Y 5 W i I g L z 4 8 R W 5 0 c n k g V H l w Z T 0 i R m l s b E N v b H V t b l R 5 c G V z I i B W Y W x 1 Z T 0 i c 0 F 3 W U d C Z 1 l H Q m d Z R 0 F 3 P T 0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Y 2 9 t c G F u e S Z x d W 9 0 O y w m c X V v d D t h Z G R y Z X N z J n F 1 b 3 Q 7 L C Z x d W 9 0 O 2 N p d H k m c X V v d D s s J n F 1 b 3 Q 7 c 3 R h d G U m c X V v d D s s J n F 1 b 3 Q 7 Y 2 9 1 b n R y e S Z x d W 9 0 O y w m c X V v d D t l b W F p b C Z x d W 9 0 O y w m c X V v d D t z d X B w b 3 J 0 X 3 J l c F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9 1 d G Y 4 L 0 N o Y W 5 n Z W Q g V H l w Z S 5 7 Y 3 V z d G 9 t Z X J f a W Q s M H 0 m c X V v d D s s J n F 1 b 3 Q 7 U 2 V j d G l v b j E v Y 3 V z d G 9 t Z X J f d X R m O C 9 D a G F u Z 2 V k I F R 5 c G U u e 2 Z p c n N 0 X 2 5 h b W U s M X 0 m c X V v d D s s J n F 1 b 3 Q 7 U 2 V j d G l v b j E v Y 3 V z d G 9 t Z X J f d X R m O C 9 D a G F u Z 2 V k I F R 5 c G U u e 2 x h c 3 R f b m F t Z S w y f S Z x d W 9 0 O y w m c X V v d D t T Z W N 0 a W 9 u M S 9 j d X N 0 b 2 1 l c l 9 1 d G Y 4 L 0 N o Y W 5 n Z W Q g V H l w Z S 5 7 Y 2 9 t c G F u e S w z f S Z x d W 9 0 O y w m c X V v d D t T Z W N 0 a W 9 u M S 9 j d X N 0 b 2 1 l c l 9 1 d G Y 4 L 0 N o Y W 5 n Z W Q g V H l w Z S 5 7 Y W R k c m V z c y w 0 f S Z x d W 9 0 O y w m c X V v d D t T Z W N 0 a W 9 u M S 9 j d X N 0 b 2 1 l c l 9 1 d G Y 4 L 0 N o Y W 5 n Z W Q g V H l w Z S 5 7 Y 2 l 0 e S w 1 f S Z x d W 9 0 O y w m c X V v d D t T Z W N 0 a W 9 u M S 9 j d X N 0 b 2 1 l c l 9 1 d G Y 4 L 0 N o Y W 5 n Z W Q g V H l w Z S 5 7 c 3 R h d G U s N n 0 m c X V v d D s s J n F 1 b 3 Q 7 U 2 V j d G l v b j E v Y 3 V z d G 9 t Z X J f d X R m O C 9 D a G F u Z 2 V k I F R 5 c G U u e 2 N v d W 5 0 c n k s N 3 0 m c X V v d D s s J n F 1 b 3 Q 7 U 2 V j d G l v b j E v Y 3 V z d G 9 t Z X J f d X R m O C 9 D a G F u Z 2 V k I F R 5 c G U u e 2 V t Y W l s L D h 9 J n F 1 b 3 Q 7 L C Z x d W 9 0 O 1 N l Y 3 R p b 2 4 x L 2 N 1 c 3 R v b W V y X 3 V 0 Z j g v Q 2 h h b m d l Z C B U e X B l L n t z d X B w b 3 J 0 X 3 J l c F 9 p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3 V z d G 9 t Z X J f d X R m O C 9 D a G F u Z 2 V k I F R 5 c G U u e 2 N 1 c 3 R v b W V y X 2 l k L D B 9 J n F 1 b 3 Q 7 L C Z x d W 9 0 O 1 N l Y 3 R p b 2 4 x L 2 N 1 c 3 R v b W V y X 3 V 0 Z j g v Q 2 h h b m d l Z C B U e X B l L n t m a X J z d F 9 u Y W 1 l L D F 9 J n F 1 b 3 Q 7 L C Z x d W 9 0 O 1 N l Y 3 R p b 2 4 x L 2 N 1 c 3 R v b W V y X 3 V 0 Z j g v Q 2 h h b m d l Z C B U e X B l L n t s Y X N 0 X 2 5 h b W U s M n 0 m c X V v d D s s J n F 1 b 3 Q 7 U 2 V j d G l v b j E v Y 3 V z d G 9 t Z X J f d X R m O C 9 D a G F u Z 2 V k I F R 5 c G U u e 2 N v b X B h b n k s M 3 0 m c X V v d D s s J n F 1 b 3 Q 7 U 2 V j d G l v b j E v Y 3 V z d G 9 t Z X J f d X R m O C 9 D a G F u Z 2 V k I F R 5 c G U u e 2 F k Z H J l c 3 M s N H 0 m c X V v d D s s J n F 1 b 3 Q 7 U 2 V j d G l v b j E v Y 3 V z d G 9 t Z X J f d X R m O C 9 D a G F u Z 2 V k I F R 5 c G U u e 2 N p d H k s N X 0 m c X V v d D s s J n F 1 b 3 Q 7 U 2 V j d G l v b j E v Y 3 V z d G 9 t Z X J f d X R m O C 9 D a G F u Z 2 V k I F R 5 c G U u e 3 N 0 Y X R l L D Z 9 J n F 1 b 3 Q 7 L C Z x d W 9 0 O 1 N l Y 3 R p b 2 4 x L 2 N 1 c 3 R v b W V y X 3 V 0 Z j g v Q 2 h h b m d l Z C B U e X B l L n t j b 3 V u d H J 5 L D d 9 J n F 1 b 3 Q 7 L C Z x d W 9 0 O 1 N l Y 3 R p b 2 4 x L 2 N 1 c 3 R v b W V y X 3 V 0 Z j g v Q 2 h h b m d l Z C B U e X B l L n t l b W F p b C w 4 f S Z x d W 9 0 O y w m c X V v d D t T Z W N 0 a W 9 u M S 9 j d X N 0 b 2 1 l c l 9 1 d G Y 4 L 0 N o Y W 5 n Z W Q g V H l w Z S 5 7 c 3 V w c G 9 y d F 9 y Z X B f a W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X 3 V 0 Z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d X R m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1 d G Y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G Y 2 N m N l M i 0 y Y 2 E 0 L T R j Y z Y t Y T d i M y 1 i M G J i N j c 3 O T J l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B U M D U 6 M T g 6 M z k u O T A 3 M T Q x N 1 o i I C 8 + P E V u d H J 5 I F R 5 c G U 9 I k Z p b G x D b 2 x 1 b W 5 U e X B l c y I g V m F s d W U 9 I n N B d 1 l H Q m d V R 0 N R a 0 d C Z 1 l H Q m d Z R y I g L z 4 8 R W 5 0 c n k g V H l w Z T 0 i R m l s b E N v b H V t b k 5 h b W V z I i B W Y W x 1 Z T 0 i c 1 s m c X V v d D t l b X B s b 3 l l Z V 9 p Z C Z x d W 9 0 O y w m c X V v d D t s Y X N 0 X 2 5 h b W U m c X V v d D s s J n F 1 b 3 Q 7 Z m l y c 3 R f b m F t Z S Z x d W 9 0 O y w m c X V v d D t 0 a X R s Z S Z x d W 9 0 O y w m c X V v d D t y Z X B v c n R z X 3 R v J n F 1 b 3 Q 7 L C Z x d W 9 0 O 2 x l d m V s c y Z x d W 9 0 O y w m c X V v d D t i a X J 0 a G R h d G U m c X V v d D s s J n F 1 b 3 Q 7 a G l y Z V 9 k Y X R l J n F 1 b 3 Q 7 L C Z x d W 9 0 O 2 F k Z H J l c 3 M m c X V v d D s s J n F 1 b 3 Q 7 Y 2 l 0 e S Z x d W 9 0 O y w m c X V v d D t z d G F 0 Z S Z x d W 9 0 O y w m c X V v d D t j b 3 V u d H J 5 J n F 1 b 3 Q 7 L C Z x d W 9 0 O 3 B v c 3 R h b F 9 j b 2 R l J n F 1 b 3 Q 7 L C Z x d W 9 0 O 3 B o b 2 5 l J n F 1 b 3 Q 7 L C Z x d W 9 0 O 2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G x v e W V l L 0 N o Y W 5 n Z W Q g V H l w Z S 5 7 Z W 1 w b G 9 5 Z W V f a W Q s M H 0 m c X V v d D s s J n F 1 b 3 Q 7 U 2 V j d G l v b j E v Z W 1 w b G 9 5 Z W U v Q 2 h h b m d l Z C B U e X B l L n t s Y X N 0 X 2 5 h b W U s M X 0 m c X V v d D s s J n F 1 b 3 Q 7 U 2 V j d G l v b j E v Z W 1 w b G 9 5 Z W U v Q 2 h h b m d l Z C B U e X B l L n t m a X J z d F 9 u Y W 1 l L D J 9 J n F 1 b 3 Q 7 L C Z x d W 9 0 O 1 N l Y 3 R p b 2 4 x L 2 V t c G x v e W V l L 0 N o Y W 5 n Z W Q g V H l w Z S 5 7 d G l 0 b G U s M 3 0 m c X V v d D s s J n F 1 b 3 Q 7 U 2 V j d G l v b j E v Z W 1 w b G 9 5 Z W U v U m V w b G F j Z W Q g V m F s d W U u e 3 J l c G 9 y d H N f d G 8 s N H 0 m c X V v d D s s J n F 1 b 3 Q 7 U 2 V j d G l v b j E v Z W 1 w b G 9 5 Z W U v Q 2 h h b m d l Z C B U e X B l L n t s Z X Z l b H M s N X 0 m c X V v d D s s J n F 1 b 3 Q 7 U 2 V j d G l v b j E v Z W 1 w b G 9 5 Z W U v Q 2 h h b m d l Z C B U e X B l L n t i a X J 0 a G R h d G U s N n 0 m c X V v d D s s J n F 1 b 3 Q 7 U 2 V j d G l v b j E v Z W 1 w b G 9 5 Z W U v Q 2 h h b m d l Z C B U e X B l L n t o a X J l X 2 R h d G U s N 3 0 m c X V v d D s s J n F 1 b 3 Q 7 U 2 V j d G l v b j E v Z W 1 w b G 9 5 Z W U v Q 2 h h b m d l Z C B U e X B l L n t h Z G R y Z X N z L D h 9 J n F 1 b 3 Q 7 L C Z x d W 9 0 O 1 N l Y 3 R p b 2 4 x L 2 V t c G x v e W V l L 0 N o Y W 5 n Z W Q g V H l w Z S 5 7 Y 2 l 0 e S w 5 f S Z x d W 9 0 O y w m c X V v d D t T Z W N 0 a W 9 u M S 9 l b X B s b 3 l l Z S 9 D a G F u Z 2 V k I F R 5 c G U u e 3 N 0 Y X R l L D E w f S Z x d W 9 0 O y w m c X V v d D t T Z W N 0 a W 9 u M S 9 l b X B s b 3 l l Z S 9 D a G F u Z 2 V k I F R 5 c G U u e 2 N v d W 5 0 c n k s M T F 9 J n F 1 b 3 Q 7 L C Z x d W 9 0 O 1 N l Y 3 R p b 2 4 x L 2 V t c G x v e W V l L 0 N o Y W 5 n Z W Q g V H l w Z S 5 7 c G 9 z d G F s X 2 N v Z G U s M T J 9 J n F 1 b 3 Q 7 L C Z x d W 9 0 O 1 N l Y 3 R p b 2 4 x L 2 V t c G x v e W V l L 0 N o Y W 5 n Z W Q g V H l w Z S 5 7 c G h v b m U s M T N 9 J n F 1 b 3 Q 7 L C Z x d W 9 0 O 1 N l Y 3 R p b 2 4 x L 2 V t c G x v e W V l L 0 N o Y W 5 n Z W Q g V H l w Z S 5 7 Z W 1 h a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b X B s b 3 l l Z S 9 D a G F u Z 2 V k I F R 5 c G U u e 2 V t c G x v e W V l X 2 l k L D B 9 J n F 1 b 3 Q 7 L C Z x d W 9 0 O 1 N l Y 3 R p b 2 4 x L 2 V t c G x v e W V l L 0 N o Y W 5 n Z W Q g V H l w Z S 5 7 b G F z d F 9 u Y W 1 l L D F 9 J n F 1 b 3 Q 7 L C Z x d W 9 0 O 1 N l Y 3 R p b 2 4 x L 2 V t c G x v e W V l L 0 N o Y W 5 n Z W Q g V H l w Z S 5 7 Z m l y c 3 R f b m F t Z S w y f S Z x d W 9 0 O y w m c X V v d D t T Z W N 0 a W 9 u M S 9 l b X B s b 3 l l Z S 9 D a G F u Z 2 V k I F R 5 c G U u e 3 R p d G x l L D N 9 J n F 1 b 3 Q 7 L C Z x d W 9 0 O 1 N l Y 3 R p b 2 4 x L 2 V t c G x v e W V l L 1 J l c G x h Y 2 V k I F Z h b H V l L n t y Z X B v c n R z X 3 R v L D R 9 J n F 1 b 3 Q 7 L C Z x d W 9 0 O 1 N l Y 3 R p b 2 4 x L 2 V t c G x v e W V l L 0 N o Y W 5 n Z W Q g V H l w Z S 5 7 b G V 2 Z W x z L D V 9 J n F 1 b 3 Q 7 L C Z x d W 9 0 O 1 N l Y 3 R p b 2 4 x L 2 V t c G x v e W V l L 0 N o Y W 5 n Z W Q g V H l w Z S 5 7 Y m l y d G h k Y X R l L D Z 9 J n F 1 b 3 Q 7 L C Z x d W 9 0 O 1 N l Y 3 R p b 2 4 x L 2 V t c G x v e W V l L 0 N o Y W 5 n Z W Q g V H l w Z S 5 7 a G l y Z V 9 k Y X R l L D d 9 J n F 1 b 3 Q 7 L C Z x d W 9 0 O 1 N l Y 3 R p b 2 4 x L 2 V t c G x v e W V l L 0 N o Y W 5 n Z W Q g V H l w Z S 5 7 Y W R k c m V z c y w 4 f S Z x d W 9 0 O y w m c X V v d D t T Z W N 0 a W 9 u M S 9 l b X B s b 3 l l Z S 9 D a G F u Z 2 V k I F R 5 c G U u e 2 N p d H k s O X 0 m c X V v d D s s J n F 1 b 3 Q 7 U 2 V j d G l v b j E v Z W 1 w b G 9 5 Z W U v Q 2 h h b m d l Z C B U e X B l L n t z d G F 0 Z S w x M H 0 m c X V v d D s s J n F 1 b 3 Q 7 U 2 V j d G l v b j E v Z W 1 w b G 9 5 Z W U v Q 2 h h b m d l Z C B U e X B l L n t j b 3 V u d H J 5 L D E x f S Z x d W 9 0 O y w m c X V v d D t T Z W N 0 a W 9 u M S 9 l b X B s b 3 l l Z S 9 D a G F u Z 2 V k I F R 5 c G U u e 3 B v c 3 R h b F 9 j b 2 R l L D E y f S Z x d W 9 0 O y w m c X V v d D t T Z W N 0 a W 9 u M S 9 l b X B s b 3 l l Z S 9 D a G F u Z 2 V k I F R 5 c G U u e 3 B o b 2 5 l L D E z f S Z x d W 9 0 O y w m c X V v d D t T Z W N 0 a W 9 u M S 9 l b X B s b 3 l l Z S 9 D a G F u Z 2 V k I F R 5 c G U u e 2 V t Y W l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1 w b G 9 5 Z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2 Z G F l N D h l Z C 0 w N D l h L T Q z O D g t Y T c w O S 0 2 N 2 Y z Z j U 2 N j l i Y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w V D A 1 O j E 5 O j E w L j U w M D U 0 M j d a I i A v P j x F b n R y e S B U e X B l P S J G a W x s Q 2 9 s d W 1 u V H l w Z X M i I F Z h b H V l P S J z Q X d Z P S I g L z 4 8 R W 5 0 c n k g V H l w Z T 0 i R m l s b E N v b H V t b k 5 h b W V z I i B W Y W x 1 Z T 0 i c 1 s m c X V v d D t n Z W 5 y Z V 9 p Z C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u c m U v Q 2 h h b m d l Z C B U e X B l L n t n Z W 5 y Z V 9 p Z C w w f S Z x d W 9 0 O y w m c X V v d D t T Z W N 0 a W 9 u M S 9 n Z W 5 y Z S 9 D a G F u Z 2 V k I F R 5 c G U u e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2 V u c m U v Q 2 h h b m d l Z C B U e X B l L n t n Z W 5 y Z V 9 p Z C w w f S Z x d W 9 0 O y w m c X V v d D t T Z W N 0 a W 9 u M S 9 n Z W 5 y Z S 9 D a G F u Z 2 V k I F R 5 c G U u e 2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b n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N m N T d i Y j J k L W U 5 Y m E t N G V m O C 1 h N D R i L W V h Z j c y N T A x Z W Y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w V D A 1 O j E 5 O j M 3 L j U y M j U 3 O D h a I i A v P j x F b n R y e S B U e X B l P S J G a W x s Q 2 9 s d W 1 u V H l w Z X M i I F Z h b H V l P S J z Q X d N S k J n W U d C Z 0 0 9 I i A v P j x F b n R y e S B U e X B l P S J G a W x s Q 2 9 s d W 1 u T m F t Z X M i I F Z h b H V l P S J z W y Z x d W 9 0 O 2 l u d m 9 p Y 2 V f a W Q m c X V v d D s s J n F 1 b 3 Q 7 Y 3 V z d G 9 t Z X J f a W Q m c X V v d D s s J n F 1 b 3 Q 7 a W 5 2 b 2 l j Z V 9 k Y X R l J n F 1 b 3 Q 7 L C Z x d W 9 0 O 2 J p b G x p b m d f Y W R k c m V z c y Z x d W 9 0 O y w m c X V v d D t i a W x s a W 5 n X 2 N p d H k m c X V v d D s s J n F 1 b 3 Q 7 Y m l s b G l u Z 1 9 z d G F 0 Z S Z x d W 9 0 O y w m c X V v d D t i a W x s a W 5 n X 2 N v d W 5 0 c n k m c X V v d D s s J n F 1 b 3 Q 7 d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v a W N l X z A x L 0 N o Y W 5 n Z W Q g V H l w Z S 5 7 a W 5 2 b 2 l j Z V 9 p Z C w w f S Z x d W 9 0 O y w m c X V v d D t T Z W N 0 a W 9 u M S 9 p b n Z v a W N l X z A x L 0 N o Y W 5 n Z W Q g V H l w Z S 5 7 Y 3 V z d G 9 t Z X J f a W Q s M X 0 m c X V v d D s s J n F 1 b 3 Q 7 U 2 V j d G l v b j E v a W 5 2 b 2 l j Z V 8 w M S 9 D a G F u Z 2 V k I F R 5 c G U u e 2 l u d m 9 p Y 2 V f Z G F 0 Z S w y f S Z x d W 9 0 O y w m c X V v d D t T Z W N 0 a W 9 u M S 9 p b n Z v a W N l X z A x L 0 N o Y W 5 n Z W Q g V H l w Z S 5 7 Y m l s b G l u Z 1 9 h Z G R y Z X N z L D N 9 J n F 1 b 3 Q 7 L C Z x d W 9 0 O 1 N l Y 3 R p b 2 4 x L 2 l u d m 9 p Y 2 V f M D E v Q 2 h h b m d l Z C B U e X B l L n t i a W x s a W 5 n X 2 N p d H k s N H 0 m c X V v d D s s J n F 1 b 3 Q 7 U 2 V j d G l v b j E v a W 5 2 b 2 l j Z V 8 w M S 9 D a G F u Z 2 V k I F R 5 c G U u e 2 J p b G x p b m d f c 3 R h d G U s N X 0 m c X V v d D s s J n F 1 b 3 Q 7 U 2 V j d G l v b j E v a W 5 2 b 2 l j Z V 8 w M S 9 D a G F u Z 2 V k I F R 5 c G U u e 2 J p b G x p b m d f Y 2 9 1 b n R y e S w 2 f S Z x d W 9 0 O y w m c X V v d D t T Z W N 0 a W 9 u M S 9 p b n Z v a W N l X z A x L 0 N o Y W 5 n Z W Q g V H l w Z S 5 7 d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2 b 2 l j Z V 8 w M S 9 D a G F u Z 2 V k I F R 5 c G U u e 2 l u d m 9 p Y 2 V f a W Q s M H 0 m c X V v d D s s J n F 1 b 3 Q 7 U 2 V j d G l v b j E v a W 5 2 b 2 l j Z V 8 w M S 9 D a G F u Z 2 V k I F R 5 c G U u e 2 N 1 c 3 R v b W V y X 2 l k L D F 9 J n F 1 b 3 Q 7 L C Z x d W 9 0 O 1 N l Y 3 R p b 2 4 x L 2 l u d m 9 p Y 2 V f M D E v Q 2 h h b m d l Z C B U e X B l L n t p b n Z v a W N l X 2 R h d G U s M n 0 m c X V v d D s s J n F 1 b 3 Q 7 U 2 V j d G l v b j E v a W 5 2 b 2 l j Z V 8 w M S 9 D a G F u Z 2 V k I F R 5 c G U u e 2 J p b G x p b m d f Y W R k c m V z c y w z f S Z x d W 9 0 O y w m c X V v d D t T Z W N 0 a W 9 u M S 9 p b n Z v a W N l X z A x L 0 N o Y W 5 n Z W Q g V H l w Z S 5 7 Y m l s b G l u Z 1 9 j a X R 5 L D R 9 J n F 1 b 3 Q 7 L C Z x d W 9 0 O 1 N l Y 3 R p b 2 4 x L 2 l u d m 9 p Y 2 V f M D E v Q 2 h h b m d l Z C B U e X B l L n t i a W x s a W 5 n X 3 N 0 Y X R l L D V 9 J n F 1 b 3 Q 7 L C Z x d W 9 0 O 1 N l Y 3 R p b 2 4 x L 2 l u d m 9 p Y 2 V f M D E v Q 2 h h b m d l Z C B U e X B l L n t i a W x s a W 5 n X 2 N v d W 5 0 c n k s N n 0 m c X V v d D s s J n F 1 b 3 Q 7 U 2 V j d G l v b j E v a W 5 2 b 2 l j Z V 8 w M S 9 D a G F u Z 2 V k I F R 5 c G U u e 3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Z v a W N l X z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b G l u Z V 9 j b G V h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2 Y 3 O T g x N W M t N D Y 4 Y S 0 0 N z g w L W I w N W I t Z j U z M 2 E 0 N G U w Z T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w V D A 3 O j I 4 O j A 2 L j M w O T Q 2 N z J a I i A v P j x F b n R y e S B U e X B l P S J G a W x s Q 2 9 s d W 1 u V H l w Z X M i I F Z h b H V l P S J z Q X d N R E J R T T 0 i I C 8 + P E V u d H J 5 I F R 5 c G U 9 I k Z p b G x D b 2 x 1 b W 5 O Y W 1 l c y I g V m F s d W U 9 I n N b J n F 1 b 3 Q 7 a W 5 2 b 2 l j Z V 9 s a W 5 l X 2 l k J n F 1 b 3 Q 7 L C Z x d W 9 0 O 2 l u d m 9 p Y 2 V f a W Q m c X V v d D s s J n F 1 b 3 Q 7 d H J h Y 2 t f a W Q m c X V v d D s s J n F 1 b 3 Q 7 d W 5 p d F 9 w c m l j Z S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9 p Y 2 V f b G l u Z V 9 j b G V h b m V k L 0 N o Y W 5 n Z W Q g V H l w Z S 5 7 a W 5 2 b 2 l j Z V 9 s a W 5 l X 2 l k L D B 9 J n F 1 b 3 Q 7 L C Z x d W 9 0 O 1 N l Y 3 R p b 2 4 x L 2 l u d m 9 p Y 2 V f b G l u Z V 9 j b G V h b m V k L 0 N o Y W 5 n Z W Q g V H l w Z S 5 7 a W 5 2 b 2 l j Z V 9 p Z C w x f S Z x d W 9 0 O y w m c X V v d D t T Z W N 0 a W 9 u M S 9 p b n Z v a W N l X 2 x p b m V f Y 2 x l Y W 5 l Z C 9 D a G F u Z 2 V k I F R 5 c G U u e 3 R y Y W N r X 2 l k L D J 9 J n F 1 b 3 Q 7 L C Z x d W 9 0 O 1 N l Y 3 R p b 2 4 x L 2 l u d m 9 p Y 2 V f b G l u Z V 9 j b G V h b m V k L 0 N o Y W 5 n Z W Q g V H l w Z S 5 7 d W 5 p d F 9 w c m l j Z S w z f S Z x d W 9 0 O y w m c X V v d D t T Z W N 0 a W 9 u M S 9 p b n Z v a W N l X 2 x p b m V f Y 2 x l Y W 5 l Z C 9 D a G F u Z 2 V k I F R 5 c G U u e 3 F 1 Y W 5 0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u d m 9 p Y 2 V f b G l u Z V 9 j b G V h b m V k L 0 N o Y W 5 n Z W Q g V H l w Z S 5 7 a W 5 2 b 2 l j Z V 9 s a W 5 l X 2 l k L D B 9 J n F 1 b 3 Q 7 L C Z x d W 9 0 O 1 N l Y 3 R p b 2 4 x L 2 l u d m 9 p Y 2 V f b G l u Z V 9 j b G V h b m V k L 0 N o Y W 5 n Z W Q g V H l w Z S 5 7 a W 5 2 b 2 l j Z V 9 p Z C w x f S Z x d W 9 0 O y w m c X V v d D t T Z W N 0 a W 9 u M S 9 p b n Z v a W N l X 2 x p b m V f Y 2 x l Y W 5 l Z C 9 D a G F u Z 2 V k I F R 5 c G U u e 3 R y Y W N r X 2 l k L D J 9 J n F 1 b 3 Q 7 L C Z x d W 9 0 O 1 N l Y 3 R p b 2 4 x L 2 l u d m 9 p Y 2 V f b G l u Z V 9 j b G V h b m V k L 0 N o Y W 5 n Z W Q g V H l w Z S 5 7 d W 5 p d F 9 w c m l j Z S w z f S Z x d W 9 0 O y w m c X V v d D t T Z W N 0 a W 9 u M S 9 p b n Z v a W N l X 2 x p b m V f Y 2 x l Y W 5 l Z C 9 D a G F u Z 2 V k I F R 5 c G U u e 3 F 1 Y W 5 0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Z v a W N l X 2 x p b m V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X 2 x p b m V f Y 2 x l Y W 5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X 2 x p b m V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h X 3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2 M G R k M z R m O S 0 z Z T U 2 L T Q x N z g t O W R l N S 0 y N 2 F l Z j d l M D A 1 Z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B U M D U 6 M j A 6 M z E u M D Y 4 M D g 1 N l o i I C 8 + P E V u d H J 5 I F R 5 c G U 9 I k Z p b G x D b 2 x 1 b W 5 U e X B l c y I g V m F s d W U 9 I n N B d 1 k 9 I i A v P j x F b n R y e S B U e X B l P S J G a W x s Q 2 9 s d W 1 u T m F t Z X M i I F Z h b H V l P S J z W y Z x d W 9 0 O 2 1 l Z G l h X 3 R 5 c G V f a W Q m c X V v d D s s J n F 1 b 3 Q 7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l h X 3 R 5 c G U v Q 2 h h b m d l Z C B U e X B l L n t t Z W R p Y V 9 0 e X B l X 2 l k L D B 9 J n F 1 b 3 Q 7 L C Z x d W 9 0 O 1 N l Y 3 R p b 2 4 x L 2 1 l Z G l h X 3 R 5 c G U v Q 2 h h b m d l Z C B U e X B l L n t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l Z G l h X 3 R 5 c G U v Q 2 h h b m d l Z C B U e X B l L n t t Z W R p Y V 9 0 e X B l X 2 l k L D B 9 J n F 1 b 3 Q 7 L C Z x d W 9 0 O 1 N l Y 3 R p b 2 4 x L 2 1 l Z G l h X 3 R 5 c G U v Q 2 h h b m d l Z C B U e X B l L n t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R p Y V 9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h X 3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a W F f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D U 5 Z D I 0 Z j M t N 2 Y 0 Z C 0 0 Y m I y L T l l N z Y t M W M y Y j B l N 2 E 0 N D Q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F Q w N T o y M T o w M C 4 0 M D U z M z Y w W i I g L z 4 8 R W 5 0 c n k g V H l w Z T 0 i R m l s b E N v b H V t b l R 5 c G V z I i B W Y W x 1 Z T 0 i c 0 F 3 W T 0 i I C 8 + P E V u d H J 5 I F R 5 c G U 9 I k Z p b G x D b 2 x 1 b W 5 O Y W 1 l c y I g V m F s d W U 9 I n N b J n F 1 b 3 Q 7 c G x h e W x p c 3 R f a W Q m c X V v d D s s J n F 1 b 3 Q 7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Y X l s a X N 0 L 0 N o Y W 5 n Z W Q g V H l w Z S 5 7 c G x h e W x p c 3 R f a W Q s M H 0 m c X V v d D s s J n F 1 b 3 Q 7 U 2 V j d G l v b j E v c G x h e W x p c 3 Q v Q 2 h h b m d l Z C B U e X B l L n t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s Y X l s a X N 0 L 0 N o Y W 5 n Z W Q g V H l w Z S 5 7 c G x h e W x p c 3 R f a W Q s M H 0 m c X V v d D s s J n F 1 b 3 Q 7 U 2 V j d G l v b j E v c G x h e W x p c 3 Q v Q 2 h h b m d l Z C B U e X B l L n t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G F 5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z R k M T B h Z T I t N j A 0 N C 0 0 M z Q z L W E y N z E t N D A 1 O G M 5 M T E w M j c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w V D A 1 O j I x O j Q 2 L j E x N z M 4 O D d a I i A v P j x F b n R y e S B U e X B l P S J G a W x s Q 2 9 s d W 1 u V H l w Z X M i I F Z h b H V l P S J z Q X d Z R E F 3 T U d B d 0 1 G I i A v P j x F b n R y e S B U e X B l P S J G a W x s Q 2 9 s d W 1 u T m F t Z X M i I F Z h b H V l P S J z W y Z x d W 9 0 O 3 R y Y W N r X 2 l k J n F 1 b 3 Q 7 L C Z x d W 9 0 O 2 5 h b W U m c X V v d D s s J n F 1 b 3 Q 7 Y W x i d W 1 f a W Q m c X V v d D s s J n F 1 b 3 Q 7 b W V k a W F f d H l w Z V 9 p Z C Z x d W 9 0 O y w m c X V v d D t n Z W 5 y Z V 9 p Z C Z x d W 9 0 O y w m c X V v d D t j b 2 1 w b 3 N l c i Z x d W 9 0 O y w m c X V v d D t t a W x s a X N l Y 2 9 u Z H M m c X V v d D s s J n F 1 b 3 Q 7 Y n l 0 Z X M m c X V v d D s s J n F 1 b 3 Q 7 d W 5 p d F 9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N r L 0 N o Y W 5 n Z W Q g V H l w Z S 5 7 d H J h Y 2 t f a W Q s M H 0 m c X V v d D s s J n F 1 b 3 Q 7 U 2 V j d G l v b j E v d H J h Y 2 s v Q 2 h h b m d l Z C B U e X B l L n t u Y W 1 l L D F 9 J n F 1 b 3 Q 7 L C Z x d W 9 0 O 1 N l Y 3 R p b 2 4 x L 3 R y Y W N r L 0 N o Y W 5 n Z W Q g V H l w Z S 5 7 Y W x i d W 1 f a W Q s M n 0 m c X V v d D s s J n F 1 b 3 Q 7 U 2 V j d G l v b j E v d H J h Y 2 s v Q 2 h h b m d l Z C B U e X B l L n t t Z W R p Y V 9 0 e X B l X 2 l k L D N 9 J n F 1 b 3 Q 7 L C Z x d W 9 0 O 1 N l Y 3 R p b 2 4 x L 3 R y Y W N r L 0 N o Y W 5 n Z W Q g V H l w Z S 5 7 Z 2 V u c m V f a W Q s N H 0 m c X V v d D s s J n F 1 b 3 Q 7 U 2 V j d G l v b j E v d H J h Y 2 s v Q 2 h h b m d l Z C B U e X B l L n t j b 2 1 w b 3 N l c i w 1 f S Z x d W 9 0 O y w m c X V v d D t T Z W N 0 a W 9 u M S 9 0 c m F j a y 9 D a G F u Z 2 V k I F R 5 c G U u e 2 1 p b G x p c 2 V j b 2 5 k c y w 2 f S Z x d W 9 0 O y w m c X V v d D t T Z W N 0 a W 9 u M S 9 0 c m F j a y 9 D a G F u Z 2 V k I F R 5 c G U u e 2 J 5 d G V z L D d 9 J n F 1 b 3 Q 7 L C Z x d W 9 0 O 1 N l Y 3 R p b 2 4 x L 3 R y Y W N r L 0 N o Y W 5 n Z W Q g V H l w Z S 5 7 d W 5 p d F 9 w c m l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c m F j a y 9 D a G F u Z 2 V k I F R 5 c G U u e 3 R y Y W N r X 2 l k L D B 9 J n F 1 b 3 Q 7 L C Z x d W 9 0 O 1 N l Y 3 R p b 2 4 x L 3 R y Y W N r L 0 N o Y W 5 n Z W Q g V H l w Z S 5 7 b m F t Z S w x f S Z x d W 9 0 O y w m c X V v d D t T Z W N 0 a W 9 u M S 9 0 c m F j a y 9 D a G F u Z 2 V k I F R 5 c G U u e 2 F s Y n V t X 2 l k L D J 9 J n F 1 b 3 Q 7 L C Z x d W 9 0 O 1 N l Y 3 R p b 2 4 x L 3 R y Y W N r L 0 N o Y W 5 n Z W Q g V H l w Z S 5 7 b W V k a W F f d H l w Z V 9 p Z C w z f S Z x d W 9 0 O y w m c X V v d D t T Z W N 0 a W 9 u M S 9 0 c m F j a y 9 D a G F u Z 2 V k I F R 5 c G U u e 2 d l b n J l X 2 l k L D R 9 J n F 1 b 3 Q 7 L C Z x d W 9 0 O 1 N l Y 3 R p b 2 4 x L 3 R y Y W N r L 0 N o Y W 5 n Z W Q g V H l w Z S 5 7 Y 2 9 t c G 9 z Z X I s N X 0 m c X V v d D s s J n F 1 b 3 Q 7 U 2 V j d G l v b j E v d H J h Y 2 s v Q 2 h h b m d l Z C B U e X B l L n t t a W x s a X N l Y 2 9 u Z H M s N n 0 m c X V v d D s s J n F 1 b 3 Q 7 U 2 V j d G l v b j E v d H J h Y 2 s v Q 2 h h b m d l Z C B U e X B l L n t i e X R l c y w 3 f S Z x d W 9 0 O y w m c X V v d D t T Z W N 0 a W 9 u M S 9 0 c m F j a y 9 D a G F u Z 2 V k I F R 5 c G U u e 3 V u a X R f c H J p Y 2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N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N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x p c 3 R f d H J h Y 2 t f Y 2 x l Y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N l Z G I 5 O D Q 3 L T J m M j k t N D A y Z i 0 4 Y 2 J l L T F l N 2 V m Z T J j Z j I 0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B U M D U 6 M z E 6 N D U u O D A x M T Y 1 M F o i I C 8 + P E V u d H J 5 I F R 5 c G U 9 I k Z p b G x D b 2 x 1 b W 5 U e X B l c y I g V m F s d W U 9 I n N B d 0 0 9 I i A v P j x F b n R y e S B U e X B l P S J G a W x s Q 2 9 s d W 1 u T m F t Z X M i I F Z h b H V l P S J z W y Z x d W 9 0 O 3 B s Y X l s a X N 0 X 2 l k J n F 1 b 3 Q 7 L C Z x d W 9 0 O 3 R y Y W N r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e W x p c 3 R f d H J h Y 2 t f Y 2 x l Y W 5 l Z C 9 D a G F u Z 2 V k I F R 5 c G U u e 3 B s Y X l s a X N 0 X 2 l k L D B 9 J n F 1 b 3 Q 7 L C Z x d W 9 0 O 1 N l Y 3 R p b 2 4 x L 3 B s Y X l s a X N 0 X 3 R y Y W N r X 2 N s Z W F u Z W Q v Q 2 h h b m d l Z C B U e X B l L n t 0 c m F j a 1 9 p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b G F 5 b G l z d F 9 0 c m F j a 1 9 j b G V h b m V k L 0 N o Y W 5 n Z W Q g V H l w Z S 5 7 c G x h e W x p c 3 R f a W Q s M H 0 m c X V v d D s s J n F 1 b 3 Q 7 U 2 V j d G l v b j E v c G x h e W x p c 3 R f d H J h Y 2 t f Y 2 x l Y W 5 l Z C 9 D a G F u Z 2 V k I F R 5 c G U u e 3 R y Y W N r X 2 l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G F 5 b G l z d F 9 0 c m F j a 1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s a X N 0 X 3 R y Y W N r X 2 N s Z W F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x p c 3 R f d H J h Y 2 t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b G l u Z V 9 j b G V h b m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9 s a W 5 l X 2 N s Z W F u Z W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9 s a W 5 l X 2 N s Z W F u Z W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b G l u Z V 9 j b G V h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9 s a W 5 l X 2 N s Z W F u Z W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z 7 w 0 X Z z 5 k O x x K l + R M m z 5 A A A A A A C A A A A A A A Q Z g A A A A E A A C A A A A A X C X Y y 0 8 s v c 9 n F g h u v k 8 0 V B Q 4 x R L q A 2 x M D z j s q 4 P i w B Q A A A A A O g A A A A A I A A C A A A A B P t Z e J d r V N Z i O D B 2 i e W M 0 r 9 S q 0 Z Q s + a 3 r Q K S t z b p 0 9 h V A A A A A p r / i 0 z E m V y G M i Y L y m w 6 l h 8 l t C x Q i p V 5 p H 9 x C N Z r i w 3 D K W L P U p o z c k x 5 W N d C 6 4 p r A w W h U E / S / l b K o a c 3 q X t 1 + 1 0 P u I 1 y u Q 3 V P w T A d N a N c M v 0 A A A A D R a 5 i 9 G j i k x T 9 5 1 M V n h H c r A Z E I Q g G / v H g E 7 4 u N M X z K H F k x 7 D g a a 8 i t Z + 5 j 9 V l Y x u f C t Y 7 y V f f P 5 g l 0 c n n v 1 5 f l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l b u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b u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b u m _ i d < / K e y > < / D i a g r a m O b j e c t K e y > < D i a g r a m O b j e c t K e y > < K e y > C o l u m n s \ t i t l e < / K e y > < / D i a g r a m O b j e c t K e y > < D i a g r a m O b j e c t K e y > < K e y > C o l u m n s \ a r t i s t 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b u m & g t ; < / K e y > < / D i a g r a m O b j e c t K e y > < D i a g r a m O b j e c t K e y > < K e y > D y n a m i c   T a g s \ T a b l e s \ & l t ; T a b l e s \ a r t i s t & g t ; < / K e y > < / D i a g r a m O b j e c t K e y > < D i a g r a m O b j e c t K e y > < K e y > D y n a m i c   T a g s \ T a b l e s \ & l t ; T a b l e s \ c u s t o m e r _ u t f 8 & g t ; < / K e y > < / D i a g r a m O b j e c t K e y > < D i a g r a m O b j e c t K e y > < K e y > D y n a m i c   T a g s \ T a b l e s \ & l t ; T a b l e s \ e m p l o y e e & g t ; < / K e y > < / D i a g r a m O b j e c t K e y > < D i a g r a m O b j e c t K e y > < K e y > D y n a m i c   T a g s \ T a b l e s \ & l t ; T a b l e s \ g e n r e & g t ; < / K e y > < / D i a g r a m O b j e c t K e y > < D i a g r a m O b j e c t K e y > < K e y > D y n a m i c   T a g s \ T a b l e s \ & l t ; T a b l e s \ i n v o i c e _ 0 1 & g t ; < / K e y > < / D i a g r a m O b j e c t K e y > < D i a g r a m O b j e c t K e y > < K e y > D y n a m i c   T a g s \ T a b l e s \ & l t ; T a b l e s \ i n v o i c e _ l i n e _ c l e a n e d & g t ; < / K e y > < / D i a g r a m O b j e c t K e y > < D i a g r a m O b j e c t K e y > < K e y > D y n a m i c   T a g s \ T a b l e s \ & l t ; T a b l e s \ m e d i a _ t y p e & g t ; < / K e y > < / D i a g r a m O b j e c t K e y > < D i a g r a m O b j e c t K e y > < K e y > D y n a m i c   T a g s \ T a b l e s \ & l t ; T a b l e s \ p l a y l i s t & g t ; < / K e y > < / D i a g r a m O b j e c t K e y > < D i a g r a m O b j e c t K e y > < K e y > D y n a m i c   T a g s \ T a b l e s \ & l t ; T a b l e s \ t r a c k & g t ; < / K e y > < / D i a g r a m O b j e c t K e y > < D i a g r a m O b j e c t K e y > < K e y > D y n a m i c   T a g s \ T a b l e s \ & l t ; T a b l e s \ p l a y l i s t _ t r a c k _ c l e a n e d & g t ; < / K e y > < / D i a g r a m O b j e c t K e y > < D i a g r a m O b j e c t K e y > < K e y > T a b l e s \ a l b u m < / K e y > < / D i a g r a m O b j e c t K e y > < D i a g r a m O b j e c t K e y > < K e y > T a b l e s \ a l b u m \ C o l u m n s \ a l b u m _ i d < / K e y > < / D i a g r a m O b j e c t K e y > < D i a g r a m O b j e c t K e y > < K e y > T a b l e s \ a l b u m \ C o l u m n s \ t i t l e < / K e y > < / D i a g r a m O b j e c t K e y > < D i a g r a m O b j e c t K e y > < K e y > T a b l e s \ a l b u m \ C o l u m n s \ a r t i s t _ i d < / K e y > < / D i a g r a m O b j e c t K e y > < D i a g r a m O b j e c t K e y > < K e y > T a b l e s \ a r t i s t < / K e y > < / D i a g r a m O b j e c t K e y > < D i a g r a m O b j e c t K e y > < K e y > T a b l e s \ a r t i s t \ C o l u m n s \ a r t i s t _ i d < / K e y > < / D i a g r a m O b j e c t K e y > < D i a g r a m O b j e c t K e y > < K e y > T a b l e s \ a r t i s t \ C o l u m n s \ n a m e < / K e y > < / D i a g r a m O b j e c t K e y > < D i a g r a m O b j e c t K e y > < K e y > T a b l e s \ c u s t o m e r _ u t f 8 < / K e y > < / D i a g r a m O b j e c t K e y > < D i a g r a m O b j e c t K e y > < K e y > T a b l e s \ c u s t o m e r _ u t f 8 \ C o l u m n s \ c u s t o m e r _ i d < / K e y > < / D i a g r a m O b j e c t K e y > < D i a g r a m O b j e c t K e y > < K e y > T a b l e s \ c u s t o m e r _ u t f 8 \ C o l u m n s \ f i r s t _ n a m e < / K e y > < / D i a g r a m O b j e c t K e y > < D i a g r a m O b j e c t K e y > < K e y > T a b l e s \ c u s t o m e r _ u t f 8 \ C o l u m n s \ l a s t _ n a m e < / K e y > < / D i a g r a m O b j e c t K e y > < D i a g r a m O b j e c t K e y > < K e y > T a b l e s \ c u s t o m e r _ u t f 8 \ C o l u m n s \ c o m p a n y < / K e y > < / D i a g r a m O b j e c t K e y > < D i a g r a m O b j e c t K e y > < K e y > T a b l e s \ c u s t o m e r _ u t f 8 \ C o l u m n s \ a d d r e s s < / K e y > < / D i a g r a m O b j e c t K e y > < D i a g r a m O b j e c t K e y > < K e y > T a b l e s \ c u s t o m e r _ u t f 8 \ C o l u m n s \ c i t y < / K e y > < / D i a g r a m O b j e c t K e y > < D i a g r a m O b j e c t K e y > < K e y > T a b l e s \ c u s t o m e r _ u t f 8 \ C o l u m n s \ s t a t e < / K e y > < / D i a g r a m O b j e c t K e y > < D i a g r a m O b j e c t K e y > < K e y > T a b l e s \ c u s t o m e r _ u t f 8 \ C o l u m n s \ c o u n t r y < / K e y > < / D i a g r a m O b j e c t K e y > < D i a g r a m O b j e c t K e y > < K e y > T a b l e s \ c u s t o m e r _ u t f 8 \ C o l u m n s \ e m a i l < / K e y > < / D i a g r a m O b j e c t K e y > < D i a g r a m O b j e c t K e y > < K e y > T a b l e s \ c u s t o m e r _ u t f 8 \ C o l u m n s \ s u p p o r t _ r e p _ i d < / K e y > < / D i a g r a m O b j e c t K e y > < D i a g r a m O b j e c t K e y > < K e y > T a b l e s \ c u s t o m e r _ u t f 8 \ M e a s u r e s \ S u m   o f   c u s t o m e r _ i d   2 < / K e y > < / D i a g r a m O b j e c t K e y > < D i a g r a m O b j e c t K e y > < K e y > T a b l e s \ c u s t o m e r _ u t f 8 \ S u m   o f   c u s t o m e r _ i d   2 \ A d d i t i o n a l   I n f o \ I m p l i c i t   M e a s u r e < / K e y > < / D i a g r a m O b j e c t K e y > < D i a g r a m O b j e c t K e y > < K e y > T a b l e s \ c u s t o m e r _ u t f 8 \ M e a s u r e s \ C o u n t   o f   c u s t o m e r _ i d < / K e y > < / D i a g r a m O b j e c t K e y > < D i a g r a m O b j e c t K e y > < K e y > T a b l e s \ c u s t o m e r _ u t f 8 \ C o u n t   o f   c u s t o m e r _ i d \ A d d i t i o n a l   I n f o \ I m p l i c i t   M e a s u r e < / K e y > < / D i a g r a m O b j e c t K e y > < D i a g r a m O b j e c t K e y > < K e y > T a b l e s \ c u s t o m e r _ u t f 8 \ M e a s u r e s \ D i s t i n c t   C o u n t   o f   c u s t o m e r _ i d   2 < / K e y > < / D i a g r a m O b j e c t K e y > < D i a g r a m O b j e c t K e y > < K e y > T a b l e s \ c u s t o m e r _ u t f 8 \ D i s t i n c t   C o u n t   o f   c u s t o m e r _ i d   2 \ A d d i t i o n a l   I n f o \ I m p l i c i t   M e a s u r e < / K e y > < / D i a g r a m O b j e c t K e y > < D i a g r a m O b j e c t K e y > < K e y > T a b l e s \ c u s t o m e r _ u t f 8 \ M e a s u r e s \ C o u n t   o f   c o u n t r y < / K e y > < / D i a g r a m O b j e c t K e y > < D i a g r a m O b j e c t K e y > < K e y > T a b l e s \ c u s t o m e r _ u t f 8 \ C o u n t   o f   c o u n t r y \ A d d i t i o n a l   I n f o \ I m p l i c i t   M e a s u r e < / K e y > < / D i a g r a m O b j e c t K e y > < D i a g r a m O b j e c t K e y > < K e y > T a b l e s \ c u s t o m e r _ u t f 8 \ M e a s u r e s \ D i s t i n c t   C o u n t   o f   c o u n t r y < / K e y > < / D i a g r a m O b j e c t K e y > < D i a g r a m O b j e c t K e y > < K e y > T a b l e s \ c u s t o m e r _ u t f 8 \ D i s t i n c t   C o u n t   o f   c o u n t r y \ A d d i t i o n a l   I n f o \ I m p l i c i t   M e a s u r e < / K e y > < / D i a g r a m O b j e c t K e y > < D i a g r a m O b j e c t K e y > < K e y > T a b l e s \ c u s t o m e r _ u t f 8 \ M e a s u r e s \ C o u n t   o f   f i r s t _ n a m e < / K e y > < / D i a g r a m O b j e c t K e y > < D i a g r a m O b j e c t K e y > < K e y > T a b l e s \ c u s t o m e r _ u t f 8 \ C o u n t   o f   f i r s t _ n a m e \ A d d i t i o n a l   I n f o \ I m p l i c i t   M e a s u r e < / K e y > < / D i a g r a m O b j e c t K e y > < D i a g r a m O b j e c t K e y > < K e y > T a b l e s \ c u s t o m e r _ u t f 8 \ M e a s u r e s \ C o u n t   o f   l a s t _ n a m e < / K e y > < / D i a g r a m O b j e c t K e y > < D i a g r a m O b j e c t K e y > < K e y > T a b l e s \ c u s t o m e r _ u t f 8 \ C o u n t   o f   l a s t _ n a m e \ A d d i t i o n a l   I n f o \ I m p l i c i t   M e a s u r e < / K e y > < / D i a g r a m O b j e c t K e y > < D i a g r a m O b j e c t K e y > < K e y > T a b l e s \ e m p l o y e e < / K e y > < / D i a g r a m O b j e c t K e y > < D i a g r a m O b j e c t K e y > < K e y > T a b l e s \ e m p l o y e e \ C o l u m n s \ e m p l o y e e _ i d < / K e y > < / D i a g r a m O b j e c t K e y > < D i a g r a m O b j e c t K e y > < K e y > T a b l e s \ e m p l o y e e \ C o l u m n s \ l a s t _ n a m e < / K e y > < / D i a g r a m O b j e c t K e y > < D i a g r a m O b j e c t K e y > < K e y > T a b l e s \ e m p l o y e e \ C o l u m n s \ f i r s t _ n a m e < / K e y > < / D i a g r a m O b j e c t K e y > < D i a g r a m O b j e c t K e y > < K e y > T a b l e s \ e m p l o y e e \ C o l u m n s \ t i t l e < / K e y > < / D i a g r a m O b j e c t K e y > < D i a g r a m O b j e c t K e y > < K e y > T a b l e s \ e m p l o y e e \ C o l u m n s \ r e p o r t s _ t o < / K e y > < / D i a g r a m O b j e c t K e y > < D i a g r a m O b j e c t K e y > < K e y > T a b l e s \ e m p l o y e e \ C o l u m n s \ l e v e l s < / K e y > < / D i a g r a m O b j e c t K e y > < D i a g r a m O b j e c t K e y > < K e y > T a b l e s \ e m p l o y e e \ C o l u m n s \ b i r t h d a t e < / K e y > < / D i a g r a m O b j e c t K e y > < D i a g r a m O b j e c t K e y > < K e y > T a b l e s \ e m p l o y e e \ C o l u m n s \ h i r e _ d a t e < / K e y > < / D i a g r a m O b j e c t K e y > < D i a g r a m O b j e c t K e y > < K e y > T a b l e s \ e m p l o y e e \ C o l u m n s \ a d d r e s s < / K e y > < / D i a g r a m O b j e c t K e y > < D i a g r a m O b j e c t K e y > < K e y > T a b l e s \ e m p l o y e e \ C o l u m n s \ c i t y < / K e y > < / D i a g r a m O b j e c t K e y > < D i a g r a m O b j e c t K e y > < K e y > T a b l e s \ e m p l o y e e \ C o l u m n s \ s t a t e < / K e y > < / D i a g r a m O b j e c t K e y > < D i a g r a m O b j e c t K e y > < K e y > T a b l e s \ e m p l o y e e \ C o l u m n s \ c o u n t r y < / K e y > < / D i a g r a m O b j e c t K e y > < D i a g r a m O b j e c t K e y > < K e y > T a b l e s \ e m p l o y e e \ C o l u m n s \ p o s t a l _ c o d e < / K e y > < / D i a g r a m O b j e c t K e y > < D i a g r a m O b j e c t K e y > < K e y > T a b l e s \ e m p l o y e e \ C o l u m n s \ p h o n e < / K e y > < / D i a g r a m O b j e c t K e y > < D i a g r a m O b j e c t K e y > < K e y > T a b l e s \ e m p l o y e e \ C o l u m n s \ e m a i l < / K e y > < / D i a g r a m O b j e c t K e y > < D i a g r a m O b j e c t K e y > < K e y > T a b l e s \ g e n r e < / K e y > < / D i a g r a m O b j e c t K e y > < D i a g r a m O b j e c t K e y > < K e y > T a b l e s \ g e n r e \ C o l u m n s \ g e n r e _ i d < / K e y > < / D i a g r a m O b j e c t K e y > < D i a g r a m O b j e c t K e y > < K e y > T a b l e s \ g e n r e \ C o l u m n s \ n a m e < / K e y > < / D i a g r a m O b j e c t K e y > < D i a g r a m O b j e c t K e y > < K e y > T a b l e s \ g e n r e \ M e a s u r e s \ S u m   o f   g e n r e _ i d < / K e y > < / D i a g r a m O b j e c t K e y > < D i a g r a m O b j e c t K e y > < K e y > T a b l e s \ g e n r e \ S u m   o f   g e n r e _ i d \ A d d i t i o n a l   I n f o \ I m p l i c i t   M e a s u r e < / K e y > < / D i a g r a m O b j e c t K e y > < D i a g r a m O b j e c t K e y > < K e y > T a b l e s \ g e n r e \ M e a s u r e s \ D i s t i n c t   C o u n t   o f   g e n r e _ i d < / K e y > < / D i a g r a m O b j e c t K e y > < D i a g r a m O b j e c t K e y > < K e y > T a b l e s \ g e n r e \ D i s t i n c t   C o u n t   o f   g e n r e _ i d \ A d d i t i o n a l   I n f o \ I m p l i c i t   M e a s u r e < / K e y > < / D i a g r a m O b j e c t K e y > < D i a g r a m O b j e c t K e y > < K e y > T a b l e s \ g e n r e \ M e a s u r e s \ C o u n t   o f   n a m e < / K e y > < / D i a g r a m O b j e c t K e y > < D i a g r a m O b j e c t K e y > < K e y > T a b l e s \ g e n r e \ C o u n t   o f   n a m e \ A d d i t i o n a l   I n f o \ I m p l i c i t   M e a s u r e < / K e y > < / D i a g r a m O b j e c t K e y > < D i a g r a m O b j e c t K e y > < K e y > T a b l e s \ i n v o i c e _ 0 1 < / K e y > < / D i a g r a m O b j e c t K e y > < D i a g r a m O b j e c t K e y > < K e y > T a b l e s \ i n v o i c e _ 0 1 \ C o l u m n s \ i n v o i c e _ i d < / K e y > < / D i a g r a m O b j e c t K e y > < D i a g r a m O b j e c t K e y > < K e y > T a b l e s \ i n v o i c e _ 0 1 \ C o l u m n s \ c u s t o m e r _ i d < / K e y > < / D i a g r a m O b j e c t K e y > < D i a g r a m O b j e c t K e y > < K e y > T a b l e s \ i n v o i c e _ 0 1 \ C o l u m n s \ i n v o i c e _ d a t e < / K e y > < / D i a g r a m O b j e c t K e y > < D i a g r a m O b j e c t K e y > < K e y > T a b l e s \ i n v o i c e _ 0 1 \ C o l u m n s \ b i l l i n g _ a d d r e s s < / K e y > < / D i a g r a m O b j e c t K e y > < D i a g r a m O b j e c t K e y > < K e y > T a b l e s \ i n v o i c e _ 0 1 \ C o l u m n s \ b i l l i n g _ c i t y < / K e y > < / D i a g r a m O b j e c t K e y > < D i a g r a m O b j e c t K e y > < K e y > T a b l e s \ i n v o i c e _ 0 1 \ C o l u m n s \ b i l l i n g _ s t a t e < / K e y > < / D i a g r a m O b j e c t K e y > < D i a g r a m O b j e c t K e y > < K e y > T a b l e s \ i n v o i c e _ 0 1 \ C o l u m n s \ b i l l i n g _ c o u n t r y < / K e y > < / D i a g r a m O b j e c t K e y > < D i a g r a m O b j e c t K e y > < K e y > T a b l e s \ i n v o i c e _ 0 1 \ C o l u m n s \ t o t a l < / K e y > < / D i a g r a m O b j e c t K e y > < D i a g r a m O b j e c t K e y > < K e y > T a b l e s \ i n v o i c e _ 0 1 \ M e a s u r e s \ S u m   o f   t o t a l < / K e y > < / D i a g r a m O b j e c t K e y > < D i a g r a m O b j e c t K e y > < K e y > T a b l e s \ i n v o i c e _ 0 1 \ S u m   o f   t o t a l \ A d d i t i o n a l   I n f o \ I m p l i c i t   M e a s u r e < / K e y > < / D i a g r a m O b j e c t K e y > < D i a g r a m O b j e c t K e y > < K e y > T a b l e s \ i n v o i c e _ 0 1 \ M e a s u r e s \ C o u n t   o f   t o t a l < / K e y > < / D i a g r a m O b j e c t K e y > < D i a g r a m O b j e c t K e y > < K e y > T a b l e s \ i n v o i c e _ 0 1 \ C o u n t   o f   t o t a l \ A d d i t i o n a l   I n f o \ I m p l i c i t   M e a s u r e < / K e y > < / D i a g r a m O b j e c t K e y > < D i a g r a m O b j e c t K e y > < K e y > T a b l e s \ i n v o i c e _ 0 1 \ M e a s u r e s \ S u m   o f   i n v o i c e _ i d < / K e y > < / D i a g r a m O b j e c t K e y > < D i a g r a m O b j e c t K e y > < K e y > T a b l e s \ i n v o i c e _ 0 1 \ S u m   o f   i n v o i c e _ i d \ A d d i t i o n a l   I n f o \ I m p l i c i t   M e a s u r e < / K e y > < / D i a g r a m O b j e c t K e y > < D i a g r a m O b j e c t K e y > < K e y > T a b l e s \ i n v o i c e _ 0 1 \ M e a s u r e s \ C o u n t   o f   i n v o i c e _ i d < / K e y > < / D i a g r a m O b j e c t K e y > < D i a g r a m O b j e c t K e y > < K e y > T a b l e s \ i n v o i c e _ 0 1 \ C o u n t   o f   i n v o i c e _ i d \ A d d i t i o n a l   I n f o \ I m p l i c i t   M e a s u r e < / K e y > < / D i a g r a m O b j e c t K e y > < D i a g r a m O b j e c t K e y > < K e y > T a b l e s \ i n v o i c e _ 0 1 \ M e a s u r e s \ D i s t i n c t   C o u n t   o f   i n v o i c e _ i d < / K e y > < / D i a g r a m O b j e c t K e y > < D i a g r a m O b j e c t K e y > < K e y > T a b l e s \ i n v o i c e _ 0 1 \ D i s t i n c t   C o u n t   o f   i n v o i c e _ i d \ A d d i t i o n a l   I n f o \ I m p l i c i t   M e a s u r e < / K e y > < / D i a g r a m O b j e c t K e y > < D i a g r a m O b j e c t K e y > < K e y > T a b l e s \ i n v o i c e _ 0 1 \ M e a s u r e s \ C o u n t   o f   b i l l i n g _ c i t y < / K e y > < / D i a g r a m O b j e c t K e y > < D i a g r a m O b j e c t K e y > < K e y > T a b l e s \ i n v o i c e _ 0 1 \ C o u n t   o f   b i l l i n g _ c i t y \ A d d i t i o n a l   I n f o \ I m p l i c i t   M e a s u r e < / K e y > < / D i a g r a m O b j e c t K e y > < D i a g r a m O b j e c t K e y > < K e y > T a b l e s \ i n v o i c e _ 0 1 \ M e a s u r e s \ C o u n t   o f   b i l l i n g _ s t a t e < / K e y > < / D i a g r a m O b j e c t K e y > < D i a g r a m O b j e c t K e y > < K e y > T a b l e s \ i n v o i c e _ 0 1 \ C o u n t   o f   b i l l i n g _ s t a t e \ A d d i t i o n a l   I n f o \ I m p l i c i t   M e a s u r e < / K e y > < / D i a g r a m O b j e c t K e y > < D i a g r a m O b j e c t K e y > < K e y > T a b l e s \ i n v o i c e _ 0 1 \ M e a s u r e s \ D i s t i n c t   C o u n t   o f   b i l l i n g _ c i t y < / K e y > < / D i a g r a m O b j e c t K e y > < D i a g r a m O b j e c t K e y > < K e y > T a b l e s \ i n v o i c e _ 0 1 \ D i s t i n c t   C o u n t   o f   b i l l i n g _ c i t y \ A d d i t i o n a l   I n f o \ I m p l i c i t   M e a s u r e < / K e y > < / D i a g r a m O b j e c t K e y > < D i a g r a m O b j e c t K e y > < K e y > T a b l e s \ i n v o i c e _ 0 1 \ M e a s u r e s \ D i s t i n c t   C o u n t   o f   b i l l i n g _ s t a t e < / K e y > < / D i a g r a m O b j e c t K e y > < D i a g r a m O b j e c t K e y > < K e y > T a b l e s \ i n v o i c e _ 0 1 \ D i s t i n c t   C o u n t   o f   b i l l i n g _ s t a t e \ A d d i t i o n a l   I n f o \ I m p l i c i t   M e a s u r e < / K e y > < / D i a g r a m O b j e c t K e y > < D i a g r a m O b j e c t K e y > < K e y > T a b l e s \ i n v o i c e _ 0 1 \ M e a s u r e s \ S u m   o f   c u s t o m e r _ i d < / K e y > < / D i a g r a m O b j e c t K e y > < D i a g r a m O b j e c t K e y > < K e y > T a b l e s \ i n v o i c e _ 0 1 \ S u m   o f   c u s t o m e r _ i d \ A d d i t i o n a l   I n f o \ I m p l i c i t   M e a s u r e < / K e y > < / D i a g r a m O b j e c t K e y > < D i a g r a m O b j e c t K e y > < K e y > T a b l e s \ i n v o i c e _ 0 1 \ M e a s u r e s \ D i s t i n c t   C o u n t   o f   c u s t o m e r _ i d < / K e y > < / D i a g r a m O b j e c t K e y > < D i a g r a m O b j e c t K e y > < K e y > T a b l e s \ i n v o i c e _ 0 1 \ D i s t i n c t   C o u n t   o f   c u s t o m e r _ i d \ A d d i t i o n a l   I n f o \ I m p l i c i t   M e a s u r e < / K e y > < / D i a g r a m O b j e c t K e y > < D i a g r a m O b j e c t K e y > < K e y > T a b l e s \ i n v o i c e _ 0 1 \ M e a s u r e s \ C o u n t   o f   b i l l i n g _ c o u n t r y < / K e y > < / D i a g r a m O b j e c t K e y > < D i a g r a m O b j e c t K e y > < K e y > T a b l e s \ i n v o i c e _ 0 1 \ C o u n t   o f   b i l l i n g _ c o u n t r y \ A d d i t i o n a l   I n f o \ I m p l i c i t   M e a s u r e < / K e y > < / D i a g r a m O b j e c t K e y > < D i a g r a m O b j e c t K e y > < K e y > T a b l e s \ i n v o i c e _ 0 1 \ M e a s u r e s \ D i s t i n c t   C o u n t   o f   b i l l i n g _ c o u n t r y < / K e y > < / D i a g r a m O b j e c t K e y > < D i a g r a m O b j e c t K e y > < K e y > T a b l e s \ i n v o i c e _ 0 1 \ D i s t i n c t   C o u n t   o f   b i l l i n g _ c o u n t r y \ A d d i t i o n a l   I n f o \ I m p l i c i t   M e a s u r e < / K e y > < / D i a g r a m O b j e c t K e y > < D i a g r a m O b j e c t K e y > < K e y > T a b l e s \ i n v o i c e _ 0 1 \ M e a s u r e s \ A v e r a g e   o f   t o t a l < / K e y > < / D i a g r a m O b j e c t K e y > < D i a g r a m O b j e c t K e y > < K e y > T a b l e s \ i n v o i c e _ 0 1 \ A v e r a g e   o f   t o t a l \ A d d i t i o n a l   I n f o \ I m p l i c i t   M e a s u r e < / K e y > < / D i a g r a m O b j e c t K e y > < D i a g r a m O b j e c t K e y > < K e y > T a b l e s \ i n v o i c e _ 0 1 \ M e a s u r e s \ D i s t i n c t   C o u n t   o f   t o t a l < / K e y > < / D i a g r a m O b j e c t K e y > < D i a g r a m O b j e c t K e y > < K e y > T a b l e s \ i n v o i c e _ 0 1 \ D i s t i n c t   C o u n t   o f   t o t a l \ A d d i t i o n a l   I n f o \ I m p l i c i t   M e a s u r e < / K e y > < / D i a g r a m O b j e c t K e y > < D i a g r a m O b j e c t K e y > < K e y > T a b l e s \ i n v o i c e _ l i n e _ c l e a n e d < / K e y > < / D i a g r a m O b j e c t K e y > < D i a g r a m O b j e c t K e y > < K e y > T a b l e s \ i n v o i c e _ l i n e _ c l e a n e d \ C o l u m n s \ i n v o i c e _ l i n e _ i d < / K e y > < / D i a g r a m O b j e c t K e y > < D i a g r a m O b j e c t K e y > < K e y > T a b l e s \ i n v o i c e _ l i n e _ c l e a n e d \ C o l u m n s \ i n v o i c e _ i d < / K e y > < / D i a g r a m O b j e c t K e y > < D i a g r a m O b j e c t K e y > < K e y > T a b l e s \ i n v o i c e _ l i n e _ c l e a n e d \ C o l u m n s \ t r a c k _ i d < / K e y > < / D i a g r a m O b j e c t K e y > < D i a g r a m O b j e c t K e y > < K e y > T a b l e s \ i n v o i c e _ l i n e _ c l e a n e d \ C o l u m n s \ u n i t _ p r i c e < / K e y > < / D i a g r a m O b j e c t K e y > < D i a g r a m O b j e c t K e y > < K e y > T a b l e s \ i n v o i c e _ l i n e _ c l e a n e d \ C o l u m n s \ q u a n t i t y < / K e y > < / D i a g r a m O b j e c t K e y > < D i a g r a m O b j e c t K e y > < K e y > T a b l e s \ i n v o i c e _ l i n e _ c l e a n e d \ M e a s u r e s \ S u m   o f   i n v o i c e _ i d   2 < / K e y > < / D i a g r a m O b j e c t K e y > < D i a g r a m O b j e c t K e y > < K e y > T a b l e s \ i n v o i c e _ l i n e _ c l e a n e d \ S u m   o f   i n v o i c e _ i d   2 \ A d d i t i o n a l   I n f o \ I m p l i c i t   M e a s u r e < / K e y > < / D i a g r a m O b j e c t K e y > < D i a g r a m O b j e c t K e y > < K e y > T a b l e s \ i n v o i c e _ l i n e _ c l e a n e d \ M e a s u r e s \ C o u n t   o f   i n v o i c e _ i d   2 < / K e y > < / D i a g r a m O b j e c t K e y > < D i a g r a m O b j e c t K e y > < K e y > T a b l e s \ i n v o i c e _ l i n e _ c l e a n e d \ C o u n t   o f   i n v o i c e _ i d   2 \ A d d i t i o n a l   I n f o \ I m p l i c i t   M e a s u r e < / K e y > < / D i a g r a m O b j e c t K e y > < D i a g r a m O b j e c t K e y > < K e y > T a b l e s \ i n v o i c e _ l i n e _ c l e a n e d \ M e a s u r e s \ D i s t i n c t   C o u n t   o f   i n v o i c e _ i d   2 < / K e y > < / D i a g r a m O b j e c t K e y > < D i a g r a m O b j e c t K e y > < K e y > T a b l e s \ i n v o i c e _ l i n e _ c l e a n e d \ D i s t i n c t   C o u n t   o f   i n v o i c e _ i d   2 \ A d d i t i o n a l   I n f o \ I m p l i c i t   M e a s u r e < / K e y > < / D i a g r a m O b j e c t K e y > < D i a g r a m O b j e c t K e y > < K e y > T a b l e s \ i n v o i c e _ l i n e _ c l e a n e d \ M e a s u r e s \ S u m   o f   u n i t _ p r i c e < / K e y > < / D i a g r a m O b j e c t K e y > < D i a g r a m O b j e c t K e y > < K e y > T a b l e s \ i n v o i c e _ l i n e _ c l e a n e d \ S u m   o f   u n i t _ p r i c e \ A d d i t i o n a l   I n f o \ I m p l i c i t   M e a s u r e < / K e y > < / D i a g r a m O b j e c t K e y > < D i a g r a m O b j e c t K e y > < K e y > T a b l e s \ i n v o i c e _ l i n e _ c l e a n e d \ M e a s u r e s \ S u m   o f   q u a n t i t y < / K e y > < / D i a g r a m O b j e c t K e y > < D i a g r a m O b j e c t K e y > < K e y > T a b l e s \ i n v o i c e _ l i n e _ c l e a n e d \ S u m   o f   q u a n t i t y \ A d d i t i o n a l   I n f o \ I m p l i c i t   M e a s u r e < / K e y > < / D i a g r a m O b j e c t K e y > < D i a g r a m O b j e c t K e y > < K e y > T a b l e s \ i n v o i c e _ l i n e _ c l e a n e d \ M e a s u r e s \ D i s t i n c t   C o u n t   o f   q u a n t i t y < / K e y > < / D i a g r a m O b j e c t K e y > < D i a g r a m O b j e c t K e y > < K e y > T a b l e s \ i n v o i c e _ l i n e _ c l e a n e d \ D i s t i n c t   C o u n t   o f   q u a n t i t y \ A d d i t i o n a l   I n f o \ I m p l i c i t   M e a s u r e < / K e y > < / D i a g r a m O b j e c t K e y > < D i a g r a m O b j e c t K e y > < K e y > T a b l e s \ m e d i a _ t y p e < / K e y > < / D i a g r a m O b j e c t K e y > < D i a g r a m O b j e c t K e y > < K e y > T a b l e s \ m e d i a _ t y p e \ C o l u m n s \ m e d i a _ t y p e _ i d < / K e y > < / D i a g r a m O b j e c t K e y > < D i a g r a m O b j e c t K e y > < K e y > T a b l e s \ m e d i a _ t y p e \ C o l u m n s \ n a m e < / K e y > < / D i a g r a m O b j e c t K e y > < D i a g r a m O b j e c t K e y > < K e y > T a b l e s \ p l a y l i s t < / K e y > < / D i a g r a m O b j e c t K e y > < D i a g r a m O b j e c t K e y > < K e y > T a b l e s \ p l a y l i s t \ C o l u m n s \ p l a y l i s t _ i d < / K e y > < / D i a g r a m O b j e c t K e y > < D i a g r a m O b j e c t K e y > < K e y > T a b l e s \ p l a y l i s t \ C o l u m n s \ n a m e < / K e y > < / D i a g r a m O b j e c t K e y > < D i a g r a m O b j e c t K e y > < K e y > T a b l e s \ p l a y l i s t \ M e a s u r e s \ S u m   o f   p l a y l i s t _ i d < / K e y > < / D i a g r a m O b j e c t K e y > < D i a g r a m O b j e c t K e y > < K e y > T a b l e s \ p l a y l i s t \ S u m   o f   p l a y l i s t _ i d \ A d d i t i o n a l   I n f o \ I m p l i c i t   M e a s u r e < / K e y > < / D i a g r a m O b j e c t K e y > < D i a g r a m O b j e c t K e y > < K e y > T a b l e s \ p l a y l i s t \ M e a s u r e s \ D i s t i n c t   C o u n t   o f   p l a y l i s t _ i d < / K e y > < / D i a g r a m O b j e c t K e y > < D i a g r a m O b j e c t K e y > < K e y > T a b l e s \ p l a y l i s t \ D i s t i n c t   C o u n t   o f   p l a y l i s t _ i d \ A d d i t i o n a l   I n f o \ I m p l i c i t   M e a s u r e < / K e y > < / D i a g r a m O b j e c t K e y > < D i a g r a m O b j e c t K e y > < K e y > T a b l e s \ t r a c k < / K e y > < / D i a g r a m O b j e c t K e y > < D i a g r a m O b j e c t K e y > < K e y > T a b l e s \ t r a c k \ C o l u m n s \ t r a c k _ i d < / K e y > < / D i a g r a m O b j e c t K e y > < D i a g r a m O b j e c t K e y > < K e y > T a b l e s \ t r a c k \ C o l u m n s \ n a m e < / K e y > < / D i a g r a m O b j e c t K e y > < D i a g r a m O b j e c t K e y > < K e y > T a b l e s \ t r a c k \ C o l u m n s \ a l b u m _ i d < / K e y > < / D i a g r a m O b j e c t K e y > < D i a g r a m O b j e c t K e y > < K e y > T a b l e s \ t r a c k \ C o l u m n s \ m e d i a _ t y p e _ i d < / K e y > < / D i a g r a m O b j e c t K e y > < D i a g r a m O b j e c t K e y > < K e y > T a b l e s \ t r a c k \ C o l u m n s \ g e n r e _ i d < / K e y > < / D i a g r a m O b j e c t K e y > < D i a g r a m O b j e c t K e y > < K e y > T a b l e s \ t r a c k \ C o l u m n s \ c o m p o s e r < / K e y > < / D i a g r a m O b j e c t K e y > < D i a g r a m O b j e c t K e y > < K e y > T a b l e s \ t r a c k \ C o l u m n s \ m i l l i s e c o n d s < / K e y > < / D i a g r a m O b j e c t K e y > < D i a g r a m O b j e c t K e y > < K e y > T a b l e s \ t r a c k \ C o l u m n s \ b y t e s < / K e y > < / D i a g r a m O b j e c t K e y > < D i a g r a m O b j e c t K e y > < K e y > T a b l e s \ t r a c k \ C o l u m n s \ u n i t _ p r i c e < / K e y > < / D i a g r a m O b j e c t K e y > < D i a g r a m O b j e c t K e y > < K e y > T a b l e s \ t r a c k \ M e a s u r e s \ S u m   o f   t r a c k _ i d < / K e y > < / D i a g r a m O b j e c t K e y > < D i a g r a m O b j e c t K e y > < K e y > T a b l e s \ t r a c k \ S u m   o f   t r a c k _ i d \ A d d i t i o n a l   I n f o \ I m p l i c i t   M e a s u r e < / K e y > < / D i a g r a m O b j e c t K e y > < D i a g r a m O b j e c t K e y > < K e y > T a b l e s \ t r a c k \ M e a s u r e s \ D i s t i n c t   C o u n t   o f   t r a c k _ i d < / K e y > < / D i a g r a m O b j e c t K e y > < D i a g r a m O b j e c t K e y > < K e y > T a b l e s \ t r a c k \ D i s t i n c t   C o u n t   o f   t r a c k _ i d \ A d d i t i o n a l   I n f o \ I m p l i c i t   M e a s u r e < / K e y > < / D i a g r a m O b j e c t K e y > < D i a g r a m O b j e c t K e y > < K e y > T a b l e s \ t r a c k \ M e a s u r e s \ C o u n t   o f   t r a c k _ i d < / K e y > < / D i a g r a m O b j e c t K e y > < D i a g r a m O b j e c t K e y > < K e y > T a b l e s \ t r a c k \ C o u n t   o f   t r a c k _ i d \ A d d i t i o n a l   I n f o \ I m p l i c i t   M e a s u r e < / K e y > < / D i a g r a m O b j e c t K e y > < D i a g r a m O b j e c t K e y > < K e y > T a b l e s \ p l a y l i s t _ t r a c k _ c l e a n e d < / K e y > < / D i a g r a m O b j e c t K e y > < D i a g r a m O b j e c t K e y > < K e y > T a b l e s \ p l a y l i s t _ t r a c k _ c l e a n e d \ C o l u m n s \ p l a y l i s t _ i d < / K e y > < / D i a g r a m O b j e c t K e y > < D i a g r a m O b j e c t K e y > < K e y > T a b l e s \ p l a y l i s t _ t r a c k _ c l e a n e d \ C o l u m n s \ t r a c k _ i d < / K e y > < / D i a g r a m O b j e c t K e y > < D i a g r a m O b j e c t K e y > < K e y > T a b l e s \ p l a y l i s t _ t r a c k _ c l e a n e d \ M e a s u r e s \ S u m   o f   p l a y l i s t _ i d   2 < / K e y > < / D i a g r a m O b j e c t K e y > < D i a g r a m O b j e c t K e y > < K e y > T a b l e s \ p l a y l i s t _ t r a c k _ c l e a n e d \ S u m   o f   p l a y l i s t _ i d   2 \ A d d i t i o n a l   I n f o \ I m p l i c i t   M e a s u r e < / K e y > < / D i a g r a m O b j e c t K e y > < D i a g r a m O b j e c t K e y > < K e y > R e l a t i o n s h i p s \ & l t ; T a b l e s \ a l b u m \ C o l u m n s \ a r t i s t _ i d & g t ; - & l t ; T a b l e s \ a r t i s t \ C o l u m n s \ a r t i s t _ i d & g t ; < / K e y > < / D i a g r a m O b j e c t K e y > < D i a g r a m O b j e c t K e y > < K e y > R e l a t i o n s h i p s \ & l t ; T a b l e s \ a l b u m \ C o l u m n s \ a r t i s t _ i d & g t ; - & l t ; T a b l e s \ a r t i s t \ C o l u m n s \ a r t i s t _ i d & g t ; \ F K < / K e y > < / D i a g r a m O b j e c t K e y > < D i a g r a m O b j e c t K e y > < K e y > R e l a t i o n s h i p s \ & l t ; T a b l e s \ a l b u m \ C o l u m n s \ a r t i s t _ i d & g t ; - & l t ; T a b l e s \ a r t i s t \ C o l u m n s \ a r t i s t _ i d & g t ; \ P K < / K e y > < / D i a g r a m O b j e c t K e y > < D i a g r a m O b j e c t K e y > < K e y > R e l a t i o n s h i p s \ & l t ; T a b l e s \ a l b u m \ C o l u m n s \ a r t i s t _ i d & g t ; - & l t ; T a b l e s \ a r t i s t \ C o l u m n s \ a r t i s t _ i d & g t ; \ C r o s s F i l t e r < / K e y > < / D i a g r a m O b j e c t K e y > < D i a g r a m O b j e c t K e y > < K e y > R e l a t i o n s h i p s \ & l t ; T a b l e s \ e m p l o y e e \ C o l u m n s \ e m a i l & g t ; - & l t ; T a b l e s \ c u s t o m e r _ u t f 8 \ C o l u m n s \ e m a i l & g t ; < / K e y > < / D i a g r a m O b j e c t K e y > < D i a g r a m O b j e c t K e y > < K e y > R e l a t i o n s h i p s \ & l t ; T a b l e s \ e m p l o y e e \ C o l u m n s \ e m a i l & g t ; - & l t ; T a b l e s \ c u s t o m e r _ u t f 8 \ C o l u m n s \ e m a i l & g t ; \ F K < / K e y > < / D i a g r a m O b j e c t K e y > < D i a g r a m O b j e c t K e y > < K e y > R e l a t i o n s h i p s \ & l t ; T a b l e s \ e m p l o y e e \ C o l u m n s \ e m a i l & g t ; - & l t ; T a b l e s \ c u s t o m e r _ u t f 8 \ C o l u m n s \ e m a i l & g t ; \ P K < / K e y > < / D i a g r a m O b j e c t K e y > < D i a g r a m O b j e c t K e y > < K e y > R e l a t i o n s h i p s \ & l t ; T a b l e s \ e m p l o y e e \ C o l u m n s \ e m a i l & g t ; - & l t ; T a b l e s \ c u s t o m e r _ u t f 8 \ C o l u m n s \ e m a i l & g t ; \ C r o s s F i l t e r < / K e y > < / D i a g r a m O b j e c t K e y > < D i a g r a m O b j e c t K e y > < K e y > R e l a t i o n s h i p s \ & l t ; T a b l e s \ i n v o i c e _ 0 1 \ C o l u m n s \ c u s t o m e r _ i d & g t ; - & l t ; T a b l e s \ c u s t o m e r _ u t f 8 \ C o l u m n s \ c u s t o m e r _ i d & g t ; < / K e y > < / D i a g r a m O b j e c t K e y > < D i a g r a m O b j e c t K e y > < K e y > R e l a t i o n s h i p s \ & l t ; T a b l e s \ i n v o i c e _ 0 1 \ C o l u m n s \ c u s t o m e r _ i d & g t ; - & l t ; T a b l e s \ c u s t o m e r _ u t f 8 \ C o l u m n s \ c u s t o m e r _ i d & g t ; \ F K < / K e y > < / D i a g r a m O b j e c t K e y > < D i a g r a m O b j e c t K e y > < K e y > R e l a t i o n s h i p s \ & l t ; T a b l e s \ i n v o i c e _ 0 1 \ C o l u m n s \ c u s t o m e r _ i d & g t ; - & l t ; T a b l e s \ c u s t o m e r _ u t f 8 \ C o l u m n s \ c u s t o m e r _ i d & g t ; \ P K < / K e y > < / D i a g r a m O b j e c t K e y > < D i a g r a m O b j e c t K e y > < K e y > R e l a t i o n s h i p s \ & l t ; T a b l e s \ i n v o i c e _ 0 1 \ C o l u m n s \ c u s t o m e r _ i d & g t ; - & l t ; T a b l e s \ c u s t o m e r _ u t f 8 \ C o l u m n s \ c u s t o m e r _ i d & g t ; \ C r o s s F i l t e r < / K e y > < / D i a g r a m O b j e c t K e y > < D i a g r a m O b j e c t K e y > < K e y > R e l a t i o n s h i p s \ & l t ; T a b l e s \ i n v o i c e _ l i n e _ c l e a n e d \ C o l u m n s \ t r a c k _ i d & g t ; - & l t ; T a b l e s \ t r a c k \ C o l u m n s \ t r a c k _ i d & g t ; < / K e y > < / D i a g r a m O b j e c t K e y > < D i a g r a m O b j e c t K e y > < K e y > R e l a t i o n s h i p s \ & l t ; T a b l e s \ i n v o i c e _ l i n e _ c l e a n e d \ C o l u m n s \ t r a c k _ i d & g t ; - & l t ; T a b l e s \ t r a c k \ C o l u m n s \ t r a c k _ i d & g t ; \ F K < / K e y > < / D i a g r a m O b j e c t K e y > < D i a g r a m O b j e c t K e y > < K e y > R e l a t i o n s h i p s \ & l t ; T a b l e s \ i n v o i c e _ l i n e _ c l e a n e d \ C o l u m n s \ t r a c k _ i d & g t ; - & l t ; T a b l e s \ t r a c k \ C o l u m n s \ t r a c k _ i d & g t ; \ P K < / K e y > < / D i a g r a m O b j e c t K e y > < D i a g r a m O b j e c t K e y > < K e y > R e l a t i o n s h i p s \ & l t ; T a b l e s \ i n v o i c e _ l i n e _ c l e a n e d \ C o l u m n s \ t r a c k _ i d & g t ; - & l t ; T a b l e s \ t r a c k \ C o l u m n s \ t r a c k _ i d & g t ; \ C r o s s F i l t e r < / K e y > < / D i a g r a m O b j e c t K e y > < D i a g r a m O b j e c t K e y > < K e y > R e l a t i o n s h i p s \ & l t ; T a b l e s \ i n v o i c e _ l i n e _ c l e a n e d \ C o l u m n s \ i n v o i c e _ i d & g t ; - & l t ; T a b l e s \ i n v o i c e _ 0 1 \ C o l u m n s \ i n v o i c e _ i d & g t ; < / K e y > < / D i a g r a m O b j e c t K e y > < D i a g r a m O b j e c t K e y > < K e y > R e l a t i o n s h i p s \ & l t ; T a b l e s \ i n v o i c e _ l i n e _ c l e a n e d \ C o l u m n s \ i n v o i c e _ i d & g t ; - & l t ; T a b l e s \ i n v o i c e _ 0 1 \ C o l u m n s \ i n v o i c e _ i d & g t ; \ F K < / K e y > < / D i a g r a m O b j e c t K e y > < D i a g r a m O b j e c t K e y > < K e y > R e l a t i o n s h i p s \ & l t ; T a b l e s \ i n v o i c e _ l i n e _ c l e a n e d \ C o l u m n s \ i n v o i c e _ i d & g t ; - & l t ; T a b l e s \ i n v o i c e _ 0 1 \ C o l u m n s \ i n v o i c e _ i d & g t ; \ P K < / K e y > < / D i a g r a m O b j e c t K e y > < D i a g r a m O b j e c t K e y > < K e y > R e l a t i o n s h i p s \ & l t ; T a b l e s \ i n v o i c e _ l i n e _ c l e a n e d \ C o l u m n s \ i n v o i c e _ i d & g t ; - & l t ; T a b l e s \ i n v o i c e _ 0 1 \ C o l u m n s \ i n v o i c e _ i d & g t ; \ C r o s s F i l t e r < / K e y > < / D i a g r a m O b j e c t K e y > < D i a g r a m O b j e c t K e y > < K e y > R e l a t i o n s h i p s \ & l t ; T a b l e s \ t r a c k \ C o l u m n s \ g e n r e _ i d & g t ; - & l t ; T a b l e s \ g e n r e \ C o l u m n s \ g e n r e _ i d & g t ; < / K e y > < / D i a g r a m O b j e c t K e y > < D i a g r a m O b j e c t K e y > < K e y > R e l a t i o n s h i p s \ & l t ; T a b l e s \ t r a c k \ C o l u m n s \ g e n r e _ i d & g t ; - & l t ; T a b l e s \ g e n r e \ C o l u m n s \ g e n r e _ i d & g t ; \ F K < / K e y > < / D i a g r a m O b j e c t K e y > < D i a g r a m O b j e c t K e y > < K e y > R e l a t i o n s h i p s \ & l t ; T a b l e s \ t r a c k \ C o l u m n s \ g e n r e _ i d & g t ; - & l t ; T a b l e s \ g e n r e \ C o l u m n s \ g e n r e _ i d & g t ; \ P K < / K e y > < / D i a g r a m O b j e c t K e y > < D i a g r a m O b j e c t K e y > < K e y > R e l a t i o n s h i p s \ & l t ; T a b l e s \ t r a c k \ C o l u m n s \ g e n r e _ i d & g t ; - & l t ; T a b l e s \ g e n r e \ C o l u m n s \ g e n r e _ i d & g t ; \ C r o s s F i l t e r < / K e y > < / D i a g r a m O b j e c t K e y > < D i a g r a m O b j e c t K e y > < K e y > R e l a t i o n s h i p s \ & l t ; T a b l e s \ t r a c k \ C o l u m n s \ m e d i a _ t y p e _ i d & g t ; - & l t ; T a b l e s \ m e d i a _ t y p e \ C o l u m n s \ m e d i a _ t y p e _ i d & g t ; < / K e y > < / D i a g r a m O b j e c t K e y > < D i a g r a m O b j e c t K e y > < K e y > R e l a t i o n s h i p s \ & l t ; T a b l e s \ t r a c k \ C o l u m n s \ m e d i a _ t y p e _ i d & g t ; - & l t ; T a b l e s \ m e d i a _ t y p e \ C o l u m n s \ m e d i a _ t y p e _ i d & g t ; \ F K < / K e y > < / D i a g r a m O b j e c t K e y > < D i a g r a m O b j e c t K e y > < K e y > R e l a t i o n s h i p s \ & l t ; T a b l e s \ t r a c k \ C o l u m n s \ m e d i a _ t y p e _ i d & g t ; - & l t ; T a b l e s \ m e d i a _ t y p e \ C o l u m n s \ m e d i a _ t y p e _ i d & g t ; \ P K < / K e y > < / D i a g r a m O b j e c t K e y > < D i a g r a m O b j e c t K e y > < K e y > R e l a t i o n s h i p s \ & l t ; T a b l e s \ t r a c k \ C o l u m n s \ m e d i a _ t y p e _ i d & g t ; - & l t ; T a b l e s \ m e d i a _ t y p e \ C o l u m n s \ m e d i a _ t y p e _ i d & g t ; \ C r o s s F i l t e r < / K e y > < / D i a g r a m O b j e c t K e y > < D i a g r a m O b j e c t K e y > < K e y > R e l a t i o n s h i p s \ & l t ; T a b l e s \ t r a c k \ C o l u m n s \ a l b u m _ i d & g t ; - & l t ; T a b l e s \ a l b u m \ C o l u m n s \ a l b u m _ i d & g t ; < / K e y > < / D i a g r a m O b j e c t K e y > < D i a g r a m O b j e c t K e y > < K e y > R e l a t i o n s h i p s \ & l t ; T a b l e s \ t r a c k \ C o l u m n s \ a l b u m _ i d & g t ; - & l t ; T a b l e s \ a l b u m \ C o l u m n s \ a l b u m _ i d & g t ; \ F K < / K e y > < / D i a g r a m O b j e c t K e y > < D i a g r a m O b j e c t K e y > < K e y > R e l a t i o n s h i p s \ & l t ; T a b l e s \ t r a c k \ C o l u m n s \ a l b u m _ i d & g t ; - & l t ; T a b l e s \ a l b u m \ C o l u m n s \ a l b u m _ i d & g t ; \ P K < / K e y > < / D i a g r a m O b j e c t K e y > < D i a g r a m O b j e c t K e y > < K e y > R e l a t i o n s h i p s \ & l t ; T a b l e s \ t r a c k \ C o l u m n s \ a l b u m _ i d & g t ; - & l t ; T a b l e s \ a l b u m \ C o l u m n s \ a l b u m _ i d & g t ; \ C r o s s F i l t e r < / K e y > < / D i a g r a m O b j e c t K e y > < D i a g r a m O b j e c t K e y > < K e y > R e l a t i o n s h i p s \ & l t ; T a b l e s \ p l a y l i s t _ t r a c k _ c l e a n e d \ C o l u m n s \ p l a y l i s t _ i d & g t ; - & l t ; T a b l e s \ p l a y l i s t \ C o l u m n s \ p l a y l i s t _ i d & g t ; < / K e y > < / D i a g r a m O b j e c t K e y > < D i a g r a m O b j e c t K e y > < K e y > R e l a t i o n s h i p s \ & l t ; T a b l e s \ p l a y l i s t _ t r a c k _ c l e a n e d \ C o l u m n s \ p l a y l i s t _ i d & g t ; - & l t ; T a b l e s \ p l a y l i s t \ C o l u m n s \ p l a y l i s t _ i d & g t ; \ F K < / K e y > < / D i a g r a m O b j e c t K e y > < D i a g r a m O b j e c t K e y > < K e y > R e l a t i o n s h i p s \ & l t ; T a b l e s \ p l a y l i s t _ t r a c k _ c l e a n e d \ C o l u m n s \ p l a y l i s t _ i d & g t ; - & l t ; T a b l e s \ p l a y l i s t \ C o l u m n s \ p l a y l i s t _ i d & g t ; \ P K < / K e y > < / D i a g r a m O b j e c t K e y > < D i a g r a m O b j e c t K e y > < K e y > R e l a t i o n s h i p s \ & l t ; T a b l e s \ p l a y l i s t _ t r a c k _ c l e a n e d \ C o l u m n s \ p l a y l i s t _ i d & g t ; - & l t ; T a b l e s \ p l a y l i s t \ C o l u m n s \ p l a y l i s t _ i d & g t ; \ C r o s s F i l t e r < / K e y > < / D i a g r a m O b j e c t K e y > < D i a g r a m O b j e c t K e y > < K e y > R e l a t i o n s h i p s \ & l t ; T a b l e s \ p l a y l i s t _ t r a c k _ c l e a n e d \ C o l u m n s \ t r a c k _ i d & g t ; - & l t ; T a b l e s \ t r a c k \ C o l u m n s \ t r a c k _ i d & g t ; < / K e y > < / D i a g r a m O b j e c t K e y > < D i a g r a m O b j e c t K e y > < K e y > R e l a t i o n s h i p s \ & l t ; T a b l e s \ p l a y l i s t _ t r a c k _ c l e a n e d \ C o l u m n s \ t r a c k _ i d & g t ; - & l t ; T a b l e s \ t r a c k \ C o l u m n s \ t r a c k _ i d & g t ; \ F K < / K e y > < / D i a g r a m O b j e c t K e y > < D i a g r a m O b j e c t K e y > < K e y > R e l a t i o n s h i p s \ & l t ; T a b l e s \ p l a y l i s t _ t r a c k _ c l e a n e d \ C o l u m n s \ t r a c k _ i d & g t ; - & l t ; T a b l e s \ t r a c k \ C o l u m n s \ t r a c k _ i d & g t ; \ P K < / K e y > < / D i a g r a m O b j e c t K e y > < D i a g r a m O b j e c t K e y > < K e y > R e l a t i o n s h i p s \ & l t ; T a b l e s \ p l a y l i s t _ t r a c k _ c l e a n e d \ C o l u m n s \ t r a c k _ i d & g t ; - & l t ; T a b l e s \ t r a c k \ C o l u m n s \ t r a c k _ i d & g t ; \ C r o s s F i l t e r < / K e y > < / D i a g r a m O b j e c t K e y > < / A l l K e y s > < S e l e c t e d K e y s > < D i a g r a m O b j e c t K e y > < K e y > T a b l e s \ e m p l o y e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b u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r t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u t f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n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o i c e _ 0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o i c e _ l i n e _ c l e a n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d i a _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y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c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y l i s t _ t r a c k _ c l e a n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b u m < / K e y > < / a : K e y > < a : V a l u e   i : t y p e = " D i a g r a m D i s p l a y N o d e V i e w S t a t e " > < H e i g h t > 1 2 7 . 6 < / H e i g h t > < I s E x p a n d e d > t r u e < / I s E x p a n d e d > < L a y e d O u t > t r u e < / L a y e d O u t > < L e f t > 5 6 . 3 9 9 9 9 9 9 9 9 9 9 9 9 7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b u m \ C o l u m n s \ a l b u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b u m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b u m \ C o l u m n s \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t i s t < / K e y > < / a : K e y > < a : V a l u e   i : t y p e = " D i a g r a m D i s p l a y N o d e V i e w S t a t e " > < H e i g h t > 1 0 9 . 2 0 0 0 0 0 0 0 0 0 0 0 0 2 < / H e i g h t > < I s E x p a n d e d > t r u e < / I s E x p a n d e d > < L a y e d O u t > t r u e < / L a y e d O u t > < L e f t > 3 7 1 . 5 0 3 8 1 0 5 6 7 6 6 5 6 < / L e f t > < T a b I n d e x > 1 < / T a b I n d e x > < T o p > 1 1 . 5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t i s t \ C o l u m n s \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t i s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u t f 8 < / K e y > < / a : K e y > < a : V a l u e   i : t y p e = " D i a g r a m D i s p l a y N o d e V i e w S t a t e " > < H e i g h t > 2 8 7 . 5 9 9 9 9 9 9 9 9 9 9 9 9 1 < / H e i g h t > < I s E x p a n d e d > t r u e < / I s E x p a n d e d > < L a y e d O u t > t r u e < / L a y e d O u t > < L e f t > 9 4 0 . 6 0 7 6 2 1 1 3 5 3 3 1 3 3 < / L e f t > < S c r o l l V e r t i c a l O f f s e t > 0 . 3 3 6 6 6 6 6 6 6 6 6 6 7 8 6 8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u t f 8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u t f 8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u t f 8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u t f 8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u t f 8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u t f 8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u t f 8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u t f 8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u t f 8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u t f 8 \ C o l u m n s \ s u p p o r t _ r e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u t f 8 \ M e a s u r e s \ S u m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u t f 8 \ S u m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u t f 8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u t f 8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u t f 8 \ M e a s u r e s \ D i s t i n c t   C o u n t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u t f 8 \ D i s t i n c t   C o u n t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u t f 8 \ M e a s u r e s \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u t f 8 \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u t f 8 \ M e a s u r e s \ D i s t i n c t  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u t f 8 \ D i s t i n c t  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u t f 8 \ M e a s u r e s \ C o u n t   o f  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u t f 8 \ C o u n t   o f   f i r s t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u t f 8 \ M e a s u r e s \ C o u n t   o f  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u t f 8 \ C o u n t   o f   l a s t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< / K e y > < / a : K e y > < a : V a l u e   i : t y p e = " D i a g r a m D i s p l a y N o d e V i e w S t a t e " > < H e i g h t > 4 1 1 . 6 < / H e i g h t > < I s E x p a n d e d > t r u e < / I s E x p a n d e d > < I s F o c u s e d > t r u e < / I s F o c u s e d > < L a y e d O u t > t r u e < / L a y e d O u t > < L e f t > 1 2 0 8 . 5 1 1 4 3 1 7 0 2 9 9 7 5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r e p o r t s _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l e v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h i r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< / K e y > < / a : K e y > < a : V a l u e   i : t y p e = " D i a g r a m D i s p l a y N o d e V i e w S t a t e " > < H e i g h t > 9 6 . 3 9 9 9 9 9 9 9 9 9 9 9 9 7 7 < / H e i g h t > < I s E x p a n d e d > t r u e < / I s E x p a n d e d > < L a y e d O u t > t r u e < / L a y e d O u t > < L e f t > 6 3 9 . 2 1 5 2 4 2 2 7 0 6 6 2 8 8 < / L e f t > < T a b I n d e x > 1 0 < / T a b I n d e x > < T o p > 3 6 1 .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\ C o l u m n s \ g e n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\ M e a s u r e s \ S u m   o f   g e n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\ S u m   o f   g e n r e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e n r e \ M e a s u r e s \ D i s t i n c t   C o u n t   o f   g e n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\ D i s t i n c t   C o u n t   o f   g e n r e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e n r e \ M e a s u r e s \ C o u n t   o f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\ C o u n t   o f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0 1 < / K e y > < / a : K e y > < a : V a l u e   i : t y p e = " D i a g r a m D i s p l a y N o d e V i e w S t a t e " > < H e i g h t > 2 3 5 . 6 0 0 0 0 0 0 0 0 0 0 0 0 8 < / H e i g h t > < I s E x p a n d e d > t r u e < / I s E x p a n d e d > < L a y e d O u t > t r u e < / L a y e d O u t > < L e f t > 6 3 9 . 5 1 9 0 5 2 8 3 8 3 2 9 1 2 < / L e f t > < S c r o l l V e r t i c a l O f f s e t > 4 . 5 2 9 9 9 9 9 9 9 9 9 9 9 1 5 9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C o l u m n s \ i n v o i c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C o l u m n s \ i n v o i c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C o l u m n s \ b i l l i n g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C o l u m n s \ b i l l i n g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C o l u m n s \ b i l l i n g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C o l u m n s \ b i l l i n g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M e a s u r e s \ S u m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S u m   o f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0 1 \ M e a s u r e s \ C o u n t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C o u n t   o f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0 1 \ M e a s u r e s \ S u m   o f   i n v o i c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S u m   o f   i n v o i c e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0 1 \ M e a s u r e s \ C o u n t   o f   i n v o i c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C o u n t   o f   i n v o i c e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0 1 \ M e a s u r e s \ D i s t i n c t   C o u n t   o f   i n v o i c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D i s t i n c t   C o u n t   o f   i n v o i c e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0 1 \ M e a s u r e s \ C o u n t   o f   b i l l i n g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C o u n t   o f   b i l l i n g _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0 1 \ M e a s u r e s \ C o u n t   o f   b i l l i n g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C o u n t   o f   b i l l i n g _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0 1 \ M e a s u r e s \ D i s t i n c t   C o u n t   o f   b i l l i n g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D i s t i n c t   C o u n t   o f   b i l l i n g _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0 1 \ M e a s u r e s \ D i s t i n c t   C o u n t   o f   b i l l i n g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D i s t i n c t   C o u n t   o f   b i l l i n g _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0 1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0 1 \ M e a s u r e s \ D i s t i n c t  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D i s t i n c t  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0 1 \ M e a s u r e s \ C o u n t   o f   b i l l i n g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C o u n t   o f   b i l l i n g _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0 1 \ M e a s u r e s \ D i s t i n c t   C o u n t   o f   b i l l i n g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D i s t i n c t   C o u n t   o f   b i l l i n g _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0 1 \ M e a s u r e s \ A v e r a g e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A v e r a g e   o f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0 1 \ M e a s u r e s \ D i s t i n c t   C o u n t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0 1 \ D i s t i n c t   C o u n t   o f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l i n e _ c l e a n e d < / K e y > < / a : K e y > < a : V a l u e   i : t y p e = " D i a g r a m D i s p l a y N o d e V i e w S t a t e " > < H e i g h t > 1 7 4 . 8 0 0 0 0 0 0 0 0 0 0 0 0 7 < / H e i g h t > < I s E x p a n d e d > t r u e < / I s E x p a n d e d > < L a y e d O u t > t r u e < / L a y e d O u t > < L e f t > 5 0 . 6 2 2 8 6 3 4 0 5 9 9 4 6 7 8 < / L e f t > < T a b I n d e x > 5 < / T a b I n d e x > < T o p > 1 3 6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l i n e _ c l e a n e d \ C o l u m n s \ i n v o i c e _ l i n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l i n e _ c l e a n e d \ C o l u m n s \ i n v o i c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l i n e _ c l e a n e d \ C o l u m n s \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l i n e _ c l e a n e d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l i n e _ c l e a n e d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l i n e _ c l e a n e d \ M e a s u r e s \ S u m   o f   i n v o i c e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l i n e _ c l e a n e d \ S u m   o f   i n v o i c e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l i n e _ c l e a n e d \ M e a s u r e s \ C o u n t   o f   i n v o i c e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l i n e _ c l e a n e d \ C o u n t   o f   i n v o i c e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l i n e _ c l e a n e d \ M e a s u r e s \ D i s t i n c t   C o u n t   o f   i n v o i c e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l i n e _ c l e a n e d \ D i s t i n c t   C o u n t   o f   i n v o i c e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l i n e _ c l e a n e d \ M e a s u r e s \ S u m   o f  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l i n e _ c l e a n e d \ S u m   o f   u n i t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l i n e _ c l e a n e d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l i n e _ c l e a n e d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_ l i n e _ c l e a n e d \ M e a s u r e s \ D i s t i n c t  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l i n e _ c l e a n e d \ D i s t i n c t  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d i a _ t y p e < / K e y > < / a : K e y > < a : V a l u e   i : t y p e = " D i a g r a m D i s p l a y N o d e V i e w S t a t e " > < H e i g h t > 1 0 9 . 1 9 9 9 9 9 9 9 9 9 9 9 9 9 < / H e i g h t > < I s E x p a n d e d > t r u e < / I s E x p a n d e d > < L a y e d O u t > t r u e < / L a y e d O u t > < L e f t > 6 4 1 . 3 2 6 6 7 3 9 7 3 6 6 0 6 < / L e f t > < T a b I n d e x > 7 < / T a b I n d e x > < T o p > 2 4 6 . 0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a _ t y p e \ C o l u m n s \ m e d i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a _ t y p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l i s t < / K e y > < / a : K e y > < a : V a l u e   i : t y p e = " D i a g r a m D i s p l a y N o d e V i e w S t a t e " > < H e i g h t > 1 0 2 . 7 9 9 9 9 9 9 9 9 9 9 9 9 8 < / H e i g h t > < I s E x p a n d e d > t r u e < / I s E x p a n d e d > < L a y e d O u t > t r u e < / L a y e d O u t > < L e f t > 3 7 0 . 8 3 0 4 8 4 5 4 1 3 2 6 5 4 < / L e f t > < T a b I n d e x > 9 < / T a b I n d e x > < T o p > 4 0 0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l i s t \ C o l u m n s \ p l a y l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l i s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l i s t \ M e a s u r e s \ S u m   o f   p l a y l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l i s t \ S u m   o f   p l a y l i s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a y l i s t \ M e a s u r e s \ D i s t i n c t   C o u n t   o f   p l a y l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l i s t \ D i s t i n c t   C o u n t   o f   p l a y l i s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c k < / K e y > < / a : K e y > < a : V a l u e   i : t y p e = " D i a g r a m D i s p l a y N o d e V i e w S t a t e " > < H e i g h t > 2 6 6 . 8 0 0 0 0 0 0 0 0 0 0 0 1 8 < / H e i g h t > < I s E x p a n d e d > t r u e < / I s E x p a n d e d > < L a y e d O u t > t r u e < / L a y e d O u t > < L e f t > 3 7 3 . 1 3 4 2 9 5 1 0 8 9 9 2 3 2 < / L e f t > < T a b I n d e x > 6 < / T a b I n d e x > < T o p > 1 2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a l b u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m e d i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g e n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c o m p o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m i l l i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b y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M e a s u r e s \ S u m   o f  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S u m   o f   t r a c k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c k \ M e a s u r e s \ D i s t i n c t   C o u n t   o f  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D i s t i n c t   C o u n t   o f   t r a c k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c k \ M e a s u r e s \ C o u n t   o f  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c k \ C o u n t   o f   t r a c k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a y l i s t _ t r a c k _ c l e a n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. 1 1 1 4 3 1 7 0 2 9 9 7 5 7 8 < / L e f t > < T a b I n d e x > 8 < / T a b I n d e x > < T o p > 3 1 7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l i s t _ t r a c k _ c l e a n e d \ C o l u m n s \ p l a y l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l i s t _ t r a c k _ c l e a n e d \ C o l u m n s \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l i s t _ t r a c k _ c l e a n e d \ M e a s u r e s \ S u m   o f   p l a y l i s t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l i s t _ t r a c k _ c l e a n e d \ S u m   o f   p l a y l i s t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a l b u m \ C o l u m n s \ a r t i s t _ i d & g t ; - & l t ; T a b l e s \ a r t i s t \ C o l u m n s \ a r t i s t _ i d & g t ; < / K e y > < / a : K e y > < a : V a l u e   i : t y p e = " D i a g r a m D i s p l a y L i n k V i e w S t a t e " > < A u t o m a t i o n P r o p e r t y H e l p e r T e x t > E n d   p o i n t   1 :   ( 2 7 2 . 4 , 5 3 . 8 ) .   E n d   p o i n t   2 :   ( 3 5 5 . 5 0 3 8 1 0 5 6 7 6 6 6 , 6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2 . 4 < / b : _ x > < b : _ y > 5 3 . 8 < / b : _ y > < / b : P o i n t > < b : P o i n t > < b : _ x > 3 1 1 . 9 5 1 9 0 5 4 9 9 9 9 9 9 5 < / b : _ x > < b : _ y > 5 3 . 8 < / b : _ y > < / b : P o i n t > < b : P o i n t > < b : _ x > 3 1 3 . 9 5 1 9 0 5 4 9 9 9 9 9 9 5 < / b : _ x > < b : _ y > 5 5 . 8 < / b : _ y > < / b : P o i n t > < b : P o i n t > < b : _ x > 3 1 3 . 9 5 1 9 0 5 4 9 9 9 9 9 9 5 < / b : _ x > < b : _ y > 6 4 . 2 < / b : _ y > < / b : P o i n t > < b : P o i n t > < b : _ x > 3 1 5 . 9 5 1 9 0 5 4 9 9 9 9 9 9 5 < / b : _ x > < b : _ y > 6 6 . 2 < / b : _ y > < / b : P o i n t > < b : P o i n t > < b : _ x > 3 5 5 . 5 0 3 8 1 0 5 6 7 6 6 5 6 < / b : _ x > < b : _ y > 6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b u m \ C o l u m n s \ a r t i s t _ i d & g t ; - & l t ; T a b l e s \ a r t i s t \ C o l u m n s \ a r t i s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4 < / b : _ x > < b : _ y > 4 5 . 8 < / b : _ y > < / L a b e l L o c a t i o n > < L o c a t i o n   x m l n s : b = " h t t p : / / s c h e m a s . d a t a c o n t r a c t . o r g / 2 0 0 4 / 0 7 / S y s t e m . W i n d o w s " > < b : _ x > 2 5 6 . 4 < / b : _ x > < b : _ y > 5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b u m \ C o l u m n s \ a r t i s t _ i d & g t ; - & l t ; T a b l e s \ a r t i s t \ C o l u m n s \ a r t i s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5 . 5 0 3 8 1 0 5 6 7 6 6 5 6 < / b : _ x > < b : _ y > 5 8 . 2 < / b : _ y > < / L a b e l L o c a t i o n > < L o c a t i o n   x m l n s : b = " h t t p : / / s c h e m a s . d a t a c o n t r a c t . o r g / 2 0 0 4 / 0 7 / S y s t e m . W i n d o w s " > < b : _ x > 3 7 1 . 5 0 3 8 1 0 5 6 7 6 6 5 6 < / b : _ x > < b : _ y > 6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b u m \ C o l u m n s \ a r t i s t _ i d & g t ; - & l t ; T a b l e s \ a r t i s t \ C o l u m n s \ a r t i s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2 . 4 < / b : _ x > < b : _ y > 5 3 . 8 < / b : _ y > < / b : P o i n t > < b : P o i n t > < b : _ x > 3 1 1 . 9 5 1 9 0 5 4 9 9 9 9 9 9 5 < / b : _ x > < b : _ y > 5 3 . 8 < / b : _ y > < / b : P o i n t > < b : P o i n t > < b : _ x > 3 1 3 . 9 5 1 9 0 5 4 9 9 9 9 9 9 5 < / b : _ x > < b : _ y > 5 5 . 8 < / b : _ y > < / b : P o i n t > < b : P o i n t > < b : _ x > 3 1 3 . 9 5 1 9 0 5 4 9 9 9 9 9 9 5 < / b : _ x > < b : _ y > 6 4 . 2 < / b : _ y > < / b : P o i n t > < b : P o i n t > < b : _ x > 3 1 5 . 9 5 1 9 0 5 4 9 9 9 9 9 9 5 < / b : _ x > < b : _ y > 6 6 . 2 < / b : _ y > < / b : P o i n t > < b : P o i n t > < b : _ x > 3 5 5 . 5 0 3 8 1 0 5 6 7 6 6 5 6 < / b : _ x > < b : _ y > 6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e m a i l & g t ; - & l t ; T a b l e s \ c u s t o m e r _ u t f 8 \ C o l u m n s \ e m a i l & g t ; < / K e y > < / a : K e y > < a : V a l u e   i : t y p e = " D i a g r a m D i s p l a y L i n k V i e w S t a t e " > < A u t o m a t i o n P r o p e r t y H e l p e r T e x t > E n d   p o i n t   1 :   ( 1 1 9 2 . 5 1 1 4 3 1 7 0 3 , 2 0 5 . 8 ) .   E n d   p o i n t   2 :   ( 1 1 5 6 . 6 0 7 6 2 1 1 3 5 3 3 , 1 4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2 . 5 1 1 4 3 1 7 0 2 9 9 7 5 < / b : _ x > < b : _ y > 2 0 5 . 8 < / b : _ y > < / b : P o i n t > < b : P o i n t > < b : _ x > 1 1 7 6 . 5 5 9 5 2 6 5 0 0 0 0 0 2 < / b : _ x > < b : _ y > 2 0 5 . 8 < / b : _ y > < / b : P o i n t > < b : P o i n t > < b : _ x > 1 1 7 4 . 5 5 9 5 2 6 5 0 0 0 0 0 2 < / b : _ x > < b : _ y > 2 0 3 . 8 < / b : _ y > < / b : P o i n t > < b : P o i n t > < b : _ x > 1 1 7 4 . 5 5 9 5 2 6 5 0 0 0 0 0 2 < / b : _ x > < b : _ y > 1 4 5 . 8 < / b : _ y > < / b : P o i n t > < b : P o i n t > < b : _ x > 1 1 7 2 . 5 5 9 5 2 6 5 0 0 0 0 0 2 < / b : _ x > < b : _ y > 1 4 3 . 8 < / b : _ y > < / b : P o i n t > < b : P o i n t > < b : _ x > 1 1 5 6 . 6 0 7 6 2 1 1 3 5 3 3 1 3 < / b : _ x > < b : _ y > 1 4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e m a i l & g t ; - & l t ; T a b l e s \ c u s t o m e r _ u t f 8 \ C o l u m n s \ e m a i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2 . 5 1 1 4 3 1 7 0 2 9 9 7 5 < / b : _ x > < b : _ y > 1 9 7 . 8 < / b : _ y > < / L a b e l L o c a t i o n > < L o c a t i o n   x m l n s : b = " h t t p : / / s c h e m a s . d a t a c o n t r a c t . o r g / 2 0 0 4 / 0 7 / S y s t e m . W i n d o w s " > < b : _ x > 1 2 0 8 . 5 1 1 4 3 1 7 0 2 9 9 7 5 < / b : _ x > < b : _ y > 2 0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e m a i l & g t ; - & l t ; T a b l e s \ c u s t o m e r _ u t f 8 \ C o l u m n s \ e m a i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0 . 6 0 7 6 2 1 1 3 5 3 3 1 3 < / b : _ x > < b : _ y > 1 3 5 . 8 < / b : _ y > < / L a b e l L o c a t i o n > < L o c a t i o n   x m l n s : b = " h t t p : / / s c h e m a s . d a t a c o n t r a c t . o r g / 2 0 0 4 / 0 7 / S y s t e m . W i n d o w s " > < b : _ x > 1 1 4 0 . 6 0 7 6 2 1 1 3 5 3 3 1 3 < / b : _ x > < b : _ y > 1 4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e m a i l & g t ; - & l t ; T a b l e s \ c u s t o m e r _ u t f 8 \ C o l u m n s \ e m a i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2 . 5 1 1 4 3 1 7 0 2 9 9 7 5 < / b : _ x > < b : _ y > 2 0 5 . 8 < / b : _ y > < / b : P o i n t > < b : P o i n t > < b : _ x > 1 1 7 6 . 5 5 9 5 2 6 5 0 0 0 0 0 2 < / b : _ x > < b : _ y > 2 0 5 . 8 < / b : _ y > < / b : P o i n t > < b : P o i n t > < b : _ x > 1 1 7 4 . 5 5 9 5 2 6 5 0 0 0 0 0 2 < / b : _ x > < b : _ y > 2 0 3 . 8 < / b : _ y > < / b : P o i n t > < b : P o i n t > < b : _ x > 1 1 7 4 . 5 5 9 5 2 6 5 0 0 0 0 0 2 < / b : _ x > < b : _ y > 1 4 5 . 8 < / b : _ y > < / b : P o i n t > < b : P o i n t > < b : _ x > 1 1 7 2 . 5 5 9 5 2 6 5 0 0 0 0 0 2 < / b : _ x > < b : _ y > 1 4 3 . 8 < / b : _ y > < / b : P o i n t > < b : P o i n t > < b : _ x > 1 1 5 6 . 6 0 7 6 2 1 1 3 5 3 3 1 3 < / b : _ x > < b : _ y > 1 4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0 1 \ C o l u m n s \ c u s t o m e r _ i d & g t ; - & l t ; T a b l e s \ c u s t o m e r _ u t f 8 \ C o l u m n s \ c u s t o m e r _ i d & g t ; < / K e y > < / a : K e y > < a : V a l u e   i : t y p e = " D i a g r a m D i s p l a y L i n k V i e w S t a t e " > < A u t o m a t i o n P r o p e r t y H e l p e r T e x t > E n d   p o i n t   1 :   ( 8 5 5 . 5 1 9 0 5 2 8 3 8 3 2 9 , 1 1 7 . 8 ) .   E n d   p o i n t   2 :   ( 9 2 4 . 6 0 7 6 2 1 1 3 5 3 3 1 , 1 4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5 . 5 1 9 0 5 2 8 3 8 3 2 9 1 2 < / b : _ x > < b : _ y > 1 1 7 . 7 9 9 9 9 9 9 9 9 9 9 9 9 8 < / b : _ y > < / b : P o i n t > < b : P o i n t > < b : _ x > 8 8 8 . 0 6 3 3 3 7 < / b : _ x > < b : _ y > 1 1 7 . 8 < / b : _ y > < / b : P o i n t > < b : P o i n t > < b : _ x > 8 9 0 . 0 6 3 3 3 7 < / b : _ x > < b : _ y > 1 1 9 . 8 < / b : _ y > < / b : P o i n t > < b : P o i n t > < b : _ x > 8 9 0 . 0 6 3 3 3 7 < / b : _ x > < b : _ y > 1 4 1 . 8 < / b : _ y > < / b : P o i n t > < b : P o i n t > < b : _ x > 8 9 2 . 0 6 3 3 3 7 < / b : _ x > < b : _ y > 1 4 3 . 8 < / b : _ y > < / b : P o i n t > < b : P o i n t > < b : _ x > 9 2 4 . 6 0 7 6 2 1 1 3 5 3 3 1 3 3 < / b : _ x > < b : _ y > 1 4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0 1 \ C o l u m n s \ c u s t o m e r _ i d & g t ; - & l t ; T a b l e s \ c u s t o m e r _ u t f 8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9 . 5 1 9 0 5 2 8 3 8 3 2 9 1 2 < / b : _ x > < b : _ y > 1 0 9 . 7 9 9 9 9 9 9 9 9 9 9 9 9 8 < / b : _ y > < / L a b e l L o c a t i o n > < L o c a t i o n   x m l n s : b = " h t t p : / / s c h e m a s . d a t a c o n t r a c t . o r g / 2 0 0 4 / 0 7 / S y s t e m . W i n d o w s " > < b : _ x > 8 3 9 . 5 1 9 0 5 2 8 3 8 3 2 9 1 2 < / b : _ x > < b : _ y > 1 1 7 . 7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0 1 \ C o l u m n s \ c u s t o m e r _ i d & g t ; - & l t ; T a b l e s \ c u s t o m e r _ u t f 8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4 . 6 0 7 6 2 1 1 3 5 3 3 1 3 3 < / b : _ x > < b : _ y > 1 3 5 . 8 < / b : _ y > < / L a b e l L o c a t i o n > < L o c a t i o n   x m l n s : b = " h t t p : / / s c h e m a s . d a t a c o n t r a c t . o r g / 2 0 0 4 / 0 7 / S y s t e m . W i n d o w s " > < b : _ x > 9 4 0 . 6 0 7 6 2 1 1 3 5 3 3 1 3 3 < / b : _ x > < b : _ y > 1 4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0 1 \ C o l u m n s \ c u s t o m e r _ i d & g t ; - & l t ; T a b l e s \ c u s t o m e r _ u t f 8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5 . 5 1 9 0 5 2 8 3 8 3 2 9 1 2 < / b : _ x > < b : _ y > 1 1 7 . 7 9 9 9 9 9 9 9 9 9 9 9 9 8 < / b : _ y > < / b : P o i n t > < b : P o i n t > < b : _ x > 8 8 8 . 0 6 3 3 3 7 < / b : _ x > < b : _ y > 1 1 7 . 8 < / b : _ y > < / b : P o i n t > < b : P o i n t > < b : _ x > 8 9 0 . 0 6 3 3 3 7 < / b : _ x > < b : _ y > 1 1 9 . 8 < / b : _ y > < / b : P o i n t > < b : P o i n t > < b : _ x > 8 9 0 . 0 6 3 3 3 7 < / b : _ x > < b : _ y > 1 4 1 . 8 < / b : _ y > < / b : P o i n t > < b : P o i n t > < b : _ x > 8 9 2 . 0 6 3 3 3 7 < / b : _ x > < b : _ y > 1 4 3 . 8 < / b : _ y > < / b : P o i n t > < b : P o i n t > < b : _ x > 9 2 4 . 6 0 7 6 2 1 1 3 5 3 3 1 3 3 < / b : _ x > < b : _ y > 1 4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l i n e _ c l e a n e d \ C o l u m n s \ t r a c k _ i d & g t ; - & l t ; T a b l e s \ t r a c k \ C o l u m n s \ t r a c k _ i d & g t ; < / K e y > < / a : K e y > < a : V a l u e   i : t y p e = " D i a g r a m D i s p l a y L i n k V i e w S t a t e " > < A u t o m a t i o n P r o p e r t y H e l p e r T e x t > E n d   p o i n t   1 :   ( 2 6 6 . 6 2 2 8 6 3 4 0 5 9 9 5 , 2 2 3 . 8 ) .   E n d   p o i n t   2 :   ( 3 5 7 . 1 3 4 2 9 5 1 0 8 9 9 2 , 2 6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6 . 6 2 2 8 6 3 4 0 5 9 9 4 6 8 < / b : _ x > < b : _ y > 2 2 3 . 8 < / b : _ y > < / b : P o i n t > < b : P o i n t > < b : _ x > 3 0 9 . 8 7 8 5 7 9 < / b : _ x > < b : _ y > 2 2 3 . 8 < / b : _ y > < / b : P o i n t > < b : P o i n t > < b : _ x > 3 1 1 . 8 7 8 5 7 9 < / b : _ x > < b : _ y > 2 2 5 . 8 < / b : _ y > < / b : P o i n t > < b : P o i n t > < b : _ x > 3 1 1 . 8 7 8 5 7 9 < / b : _ x > < b : _ y > 2 6 0 . 6 < / b : _ y > < / b : P o i n t > < b : P o i n t > < b : _ x > 3 1 3 . 8 7 8 5 7 9 < / b : _ x > < b : _ y > 2 6 2 . 6 < / b : _ y > < / b : P o i n t > < b : P o i n t > < b : _ x > 3 5 7 . 1 3 4 2 9 5 1 0 8 9 9 2 3 2 < / b : _ x > < b : _ y > 2 6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l i n e _ c l e a n e d \ C o l u m n s \ t r a c k _ i d & g t ; - & l t ; T a b l e s \ t r a c k \ C o l u m n s \ t r a c k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. 6 2 2 8 6 3 4 0 5 9 9 4 6 8 < / b : _ x > < b : _ y > 2 1 5 . 8 < / b : _ y > < / L a b e l L o c a t i o n > < L o c a t i o n   x m l n s : b = " h t t p : / / s c h e m a s . d a t a c o n t r a c t . o r g / 2 0 0 4 / 0 7 / S y s t e m . W i n d o w s " > < b : _ x > 2 5 0 . 6 2 2 8 6 3 4 0 5 9 9 4 6 8 < / b : _ x > < b : _ y > 2 2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l i n e _ c l e a n e d \ C o l u m n s \ t r a c k _ i d & g t ; - & l t ; T a b l e s \ t r a c k \ C o l u m n s \ t r a c k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7 . 1 3 4 2 9 5 1 0 8 9 9 2 3 2 < / b : _ x > < b : _ y > 2 5 4 . 6 0 0 0 0 0 0 0 0 0 0 0 0 2 < / b : _ y > < / L a b e l L o c a t i o n > < L o c a t i o n   x m l n s : b = " h t t p : / / s c h e m a s . d a t a c o n t r a c t . o r g / 2 0 0 4 / 0 7 / S y s t e m . W i n d o w s " > < b : _ x > 3 7 3 . 1 3 4 2 9 5 1 0 8 9 9 2 3 2 < / b : _ x > < b : _ y > 2 6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l i n e _ c l e a n e d \ C o l u m n s \ t r a c k _ i d & g t ; - & l t ; T a b l e s \ t r a c k \ C o l u m n s \ t r a c k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6 . 6 2 2 8 6 3 4 0 5 9 9 4 6 8 < / b : _ x > < b : _ y > 2 2 3 . 8 < / b : _ y > < / b : P o i n t > < b : P o i n t > < b : _ x > 3 0 9 . 8 7 8 5 7 9 < / b : _ x > < b : _ y > 2 2 3 . 8 < / b : _ y > < / b : P o i n t > < b : P o i n t > < b : _ x > 3 1 1 . 8 7 8 5 7 9 < / b : _ x > < b : _ y > 2 2 5 . 8 < / b : _ y > < / b : P o i n t > < b : P o i n t > < b : _ x > 3 1 1 . 8 7 8 5 7 9 < / b : _ x > < b : _ y > 2 6 0 . 6 < / b : _ y > < / b : P o i n t > < b : P o i n t > < b : _ x > 3 1 3 . 8 7 8 5 7 9 < / b : _ x > < b : _ y > 2 6 2 . 6 < / b : _ y > < / b : P o i n t > < b : P o i n t > < b : _ x > 3 5 7 . 1 3 4 2 9 5 1 0 8 9 9 2 3 2 < / b : _ x > < b : _ y > 2 6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l i n e _ c l e a n e d \ C o l u m n s \ i n v o i c e _ i d & g t ; - & l t ; T a b l e s \ i n v o i c e _ 0 1 \ C o l u m n s \ i n v o i c e _ i d & g t ; < / K e y > < / a : K e y > < a : V a l u e   i : t y p e = " D i a g r a m D i s p l a y L i n k V i e w S t a t e " > < A u t o m a t i o n P r o p e r t y H e l p e r T e x t > E n d   p o i n t   1 :   ( 2 6 6 . 6 2 2 8 6 3 4 0 5 9 9 5 , 1 8 7 . 2 5 ) .   E n d   p o i n t   2 :   ( 6 2 3 . 5 1 9 0 5 2 8 3 8 3 2 9 , 1 1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6 . 6 2 2 8 6 3 4 0 5 9 9 4 6 8 < / b : _ x > < b : _ y > 1 8 7 . 2 5 < / b : _ y > < / b : P o i n t > < b : P o i n t > < b : _ x > 3 5 0 . 0 0 3 8 1 1 0 0 4 5 < / b : _ x > < b : _ y > 1 8 7 . 2 5 < / b : _ y > < / b : P o i n t > < b : P o i n t > < b : _ x > 3 5 2 . 0 0 3 8 1 1 0 0 4 5 < / b : _ x > < b : _ y > 1 8 5 . 2 5 < / b : _ y > < / b : P o i n t > < b : P o i n t > < b : _ x > 3 5 2 . 0 0 3 8 1 1 0 0 4 5 < / b : _ x > < b : _ y > - 5 . 9 < / b : _ y > < / b : P o i n t > < b : P o i n t > < b : _ x > 3 5 4 . 0 0 3 8 1 1 0 0 4 5 < / b : _ x > < b : _ y > - 7 . 9 < / b : _ y > < / b : P o i n t > < b : P o i n t > < b : _ x > 5 9 0 . 6 3 4 2 9 4 9 9 5 5 < / b : _ x > < b : _ y > - 7 . 9 < / b : _ y > < / b : P o i n t > < b : P o i n t > < b : _ x > 5 9 2 . 6 3 4 2 9 4 9 9 5 5 < / b : _ x > < b : _ y > - 5 . 9 < / b : _ y > < / b : P o i n t > < b : P o i n t > < b : _ x > 5 9 2 . 6 3 4 2 9 4 9 9 5 5 < / b : _ x > < b : _ y > 1 1 5 . 8 < / b : _ y > < / b : P o i n t > < b : P o i n t > < b : _ x > 5 9 4 . 6 3 4 2 9 4 9 9 5 5 < / b : _ x > < b : _ y > 1 1 7 . 8 < / b : _ y > < / b : P o i n t > < b : P o i n t > < b : _ x > 6 2 3 . 5 1 9 0 5 2 8 3 8 3 2 9 1 2 < / b : _ x > < b : _ y > 1 1 7 . 8 0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l i n e _ c l e a n e d \ C o l u m n s \ i n v o i c e _ i d & g t ; - & l t ; T a b l e s \ i n v o i c e _ 0 1 \ C o l u m n s \ i n v o i c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. 6 2 2 8 6 3 4 0 5 9 9 4 6 8 < / b : _ x > < b : _ y > 1 7 9 . 2 5 < / b : _ y > < / L a b e l L o c a t i o n > < L o c a t i o n   x m l n s : b = " h t t p : / / s c h e m a s . d a t a c o n t r a c t . o r g / 2 0 0 4 / 0 7 / S y s t e m . W i n d o w s " > < b : _ x > 2 5 0 . 6 2 2 8 6 3 4 0 5 9 9 4 6 8 < / b : _ x > < b : _ y > 1 8 7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l i n e _ c l e a n e d \ C o l u m n s \ i n v o i c e _ i d & g t ; - & l t ; T a b l e s \ i n v o i c e _ 0 1 \ C o l u m n s \ i n v o i c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3 . 5 1 9 0 5 2 8 3 8 3 2 9 1 2 < / b : _ x > < b : _ y > 1 0 9 . 8 0 0 0 0 0 0 0 0 0 0 0 0 1 < / b : _ y > < / L a b e l L o c a t i o n > < L o c a t i o n   x m l n s : b = " h t t p : / / s c h e m a s . d a t a c o n t r a c t . o r g / 2 0 0 4 / 0 7 / S y s t e m . W i n d o w s " > < b : _ x > 6 3 9 . 5 1 9 0 5 2 8 3 8 3 2 9 1 2 < / b : _ x > < b : _ y > 1 1 7 . 8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l i n e _ c l e a n e d \ C o l u m n s \ i n v o i c e _ i d & g t ; - & l t ; T a b l e s \ i n v o i c e _ 0 1 \ C o l u m n s \ i n v o i c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6 . 6 2 2 8 6 3 4 0 5 9 9 4 6 8 < / b : _ x > < b : _ y > 1 8 7 . 2 5 < / b : _ y > < / b : P o i n t > < b : P o i n t > < b : _ x > 3 5 0 . 0 0 3 8 1 1 0 0 4 5 < / b : _ x > < b : _ y > 1 8 7 . 2 5 < / b : _ y > < / b : P o i n t > < b : P o i n t > < b : _ x > 3 5 2 . 0 0 3 8 1 1 0 0 4 5 < / b : _ x > < b : _ y > 1 8 5 . 2 5 < / b : _ y > < / b : P o i n t > < b : P o i n t > < b : _ x > 3 5 2 . 0 0 3 8 1 1 0 0 4 5 < / b : _ x > < b : _ y > - 5 . 9 < / b : _ y > < / b : P o i n t > < b : P o i n t > < b : _ x > 3 5 4 . 0 0 3 8 1 1 0 0 4 5 < / b : _ x > < b : _ y > - 7 . 9 < / b : _ y > < / b : P o i n t > < b : P o i n t > < b : _ x > 5 9 0 . 6 3 4 2 9 4 9 9 5 5 < / b : _ x > < b : _ y > - 7 . 9 < / b : _ y > < / b : P o i n t > < b : P o i n t > < b : _ x > 5 9 2 . 6 3 4 2 9 4 9 9 5 5 < / b : _ x > < b : _ y > - 5 . 9 < / b : _ y > < / b : P o i n t > < b : P o i n t > < b : _ x > 5 9 2 . 6 3 4 2 9 4 9 9 5 5 < / b : _ x > < b : _ y > 1 1 5 . 8 < / b : _ y > < / b : P o i n t > < b : P o i n t > < b : _ x > 5 9 4 . 6 3 4 2 9 4 9 9 5 5 < / b : _ x > < b : _ y > 1 1 7 . 8 < / b : _ y > < / b : P o i n t > < b : P o i n t > < b : _ x > 6 2 3 . 5 1 9 0 5 2 8 3 8 3 2 9 1 2 < / b : _ x > < b : _ y > 1 1 7 . 8 0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c k \ C o l u m n s \ g e n r e _ i d & g t ; - & l t ; T a b l e s \ g e n r e \ C o l u m n s \ g e n r e _ i d & g t ; < / K e y > < / a : K e y > < a : V a l u e   i : t y p e = " D i a g r a m D i s p l a y L i n k V i e w S t a t e " > < A u t o m a t i o n P r o p e r t y H e l p e r T e x t > E n d   p o i n t   1 :   ( 5 8 9 . 1 3 4 2 9 5 1 0 8 9 9 2 , 2 7 2 . 6 ) .   E n d   p o i n t   2 :   ( 6 2 3 . 2 1 5 2 4 2 2 7 0 6 6 3 , 4 1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9 . 1 3 4 2 9 5 1 0 8 9 9 2 3 2 < / b : _ x > < b : _ y > 2 7 2 . 6 < / b : _ y > < / b : P o i n t > < b : P o i n t > < b : _ x > 6 0 2 . 2 0 2 6 2 6 5 < / b : _ x > < b : _ y > 2 7 2 . 6 < / b : _ y > < / b : P o i n t > < b : P o i n t > < b : _ x > 6 0 4 . 2 0 2 6 2 6 5 < / b : _ x > < b : _ y > 2 7 4 . 6 < / b : _ y > < / b : P o i n t > < b : P o i n t > < b : _ x > 6 0 4 . 2 0 2 6 2 6 5 < / b : _ x > < b : _ y > 4 0 8 . 2 < / b : _ y > < / b : P o i n t > < b : P o i n t > < b : _ x > 6 0 6 . 2 0 2 6 2 6 5 < / b : _ x > < b : _ y > 4 1 0 . 2 < / b : _ y > < / b : P o i n t > < b : P o i n t > < b : _ x > 6 2 3 . 2 1 5 2 4 2 2 7 0 6 6 2 8 8 < / b : _ x > < b : _ y > 4 1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c k \ C o l u m n s \ g e n r e _ i d & g t ; - & l t ; T a b l e s \ g e n r e \ C o l u m n s \ g e n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3 . 1 3 4 2 9 5 1 0 8 9 9 2 3 2 < / b : _ x > < b : _ y > 2 6 4 . 6 < / b : _ y > < / L a b e l L o c a t i o n > < L o c a t i o n   x m l n s : b = " h t t p : / / s c h e m a s . d a t a c o n t r a c t . o r g / 2 0 0 4 / 0 7 / S y s t e m . W i n d o w s " > < b : _ x > 5 7 3 . 1 3 4 2 9 5 1 0 8 9 9 2 3 2 < / b : _ x > < b : _ y > 2 7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c k \ C o l u m n s \ g e n r e _ i d & g t ; - & l t ; T a b l e s \ g e n r e \ C o l u m n s \ g e n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3 . 2 1 5 2 4 2 2 7 0 6 6 2 8 8 < / b : _ x > < b : _ y > 4 0 2 . 2 < / b : _ y > < / L a b e l L o c a t i o n > < L o c a t i o n   x m l n s : b = " h t t p : / / s c h e m a s . d a t a c o n t r a c t . o r g / 2 0 0 4 / 0 7 / S y s t e m . W i n d o w s " > < b : _ x > 6 3 9 . 2 1 5 2 4 2 2 7 0 6 6 2 8 8 < / b : _ x > < b : _ y > 4 1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c k \ C o l u m n s \ g e n r e _ i d & g t ; - & l t ; T a b l e s \ g e n r e \ C o l u m n s \ g e n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9 . 1 3 4 2 9 5 1 0 8 9 9 2 3 2 < / b : _ x > < b : _ y > 2 7 2 . 6 < / b : _ y > < / b : P o i n t > < b : P o i n t > < b : _ x > 6 0 2 . 2 0 2 6 2 6 5 < / b : _ x > < b : _ y > 2 7 2 . 6 < / b : _ y > < / b : P o i n t > < b : P o i n t > < b : _ x > 6 0 4 . 2 0 2 6 2 6 5 < / b : _ x > < b : _ y > 2 7 4 . 6 < / b : _ y > < / b : P o i n t > < b : P o i n t > < b : _ x > 6 0 4 . 2 0 2 6 2 6 5 < / b : _ x > < b : _ y > 4 0 8 . 2 < / b : _ y > < / b : P o i n t > < b : P o i n t > < b : _ x > 6 0 6 . 2 0 2 6 2 6 5 < / b : _ x > < b : _ y > 4 1 0 . 2 < / b : _ y > < / b : P o i n t > < b : P o i n t > < b : _ x > 6 2 3 . 2 1 5 2 4 2 2 7 0 6 6 2 8 8 < / b : _ x > < b : _ y > 4 1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c k \ C o l u m n s \ m e d i a _ t y p e _ i d & g t ; - & l t ; T a b l e s \ m e d i a _ t y p e \ C o l u m n s \ m e d i a _ t y p e _ i d & g t ; < / K e y > < / a : K e y > < a : V a l u e   i : t y p e = " D i a g r a m D i s p l a y L i n k V i e w S t a t e " > < A u t o m a t i o n P r o p e r t y H e l p e r T e x t > E n d   p o i n t   1 :   ( 5 8 9 . 1 3 4 2 9 5 1 0 8 9 9 2 , 2 5 2 . 6 ) .   E n d   p o i n t   2 :   ( 6 2 5 . 3 2 6 6 7 3 9 7 3 6 6 1 , 3 0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9 . 1 3 4 2 9 5 1 0 8 9 9 2 3 2 < / b : _ x > < b : _ y > 2 5 2 . 6 < / b : _ y > < / b : P o i n t > < b : P o i n t > < b : _ x > 6 0 7 . 2 0 2 6 2 6 5 < / b : _ x > < b : _ y > 2 5 2 . 6 < / b : _ y > < / b : P o i n t > < b : P o i n t > < b : _ x > 6 0 9 . 2 0 2 6 2 6 5 < / b : _ x > < b : _ y > 2 5 4 . 6 < / b : _ y > < / b : P o i n t > < b : P o i n t > < b : _ x > 6 0 9 . 2 0 2 6 2 6 5 < / b : _ x > < b : _ y > 2 9 8 . 6 < / b : _ y > < / b : P o i n t > < b : P o i n t > < b : _ x > 6 1 1 . 2 0 2 6 2 6 5 < / b : _ x > < b : _ y > 3 0 0 . 6 < / b : _ y > < / b : P o i n t > < b : P o i n t > < b : _ x > 6 2 5 . 3 2 6 6 7 3 9 7 3 6 6 0 6 < / b : _ x > < b : _ y > 3 0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c k \ C o l u m n s \ m e d i a _ t y p e _ i d & g t ; - & l t ; T a b l e s \ m e d i a _ t y p e \ C o l u m n s \ m e d i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3 . 1 3 4 2 9 5 1 0 8 9 9 2 3 2 < / b : _ x > < b : _ y > 2 4 4 . 6 < / b : _ y > < / L a b e l L o c a t i o n > < L o c a t i o n   x m l n s : b = " h t t p : / / s c h e m a s . d a t a c o n t r a c t . o r g / 2 0 0 4 / 0 7 / S y s t e m . W i n d o w s " > < b : _ x > 5 7 3 . 1 3 4 2 9 5 1 0 8 9 9 2 3 2 < / b : _ x > < b : _ y > 2 5 2 . 6 0 0 0 0 0 0 0 0 0 0 0 0 2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c k \ C o l u m n s \ m e d i a _ t y p e _ i d & g t ; - & l t ; T a b l e s \ m e d i a _ t y p e \ C o l u m n s \ m e d i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3 2 6 6 7 3 9 7 3 6 6 0 6 < / b : _ x > < b : _ y > 2 9 2 . 6 < / b : _ y > < / L a b e l L o c a t i o n > < L o c a t i o n   x m l n s : b = " h t t p : / / s c h e m a s . d a t a c o n t r a c t . o r g / 2 0 0 4 / 0 7 / S y s t e m . W i n d o w s " > < b : _ x > 6 4 1 . 3 2 6 6 7 3 9 7 3 6 6 0 6 < / b : _ x > < b : _ y > 3 0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c k \ C o l u m n s \ m e d i a _ t y p e _ i d & g t ; - & l t ; T a b l e s \ m e d i a _ t y p e \ C o l u m n s \ m e d i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9 . 1 3 4 2 9 5 1 0 8 9 9 2 3 2 < / b : _ x > < b : _ y > 2 5 2 . 6 < / b : _ y > < / b : P o i n t > < b : P o i n t > < b : _ x > 6 0 7 . 2 0 2 6 2 6 5 < / b : _ x > < b : _ y > 2 5 2 . 6 < / b : _ y > < / b : P o i n t > < b : P o i n t > < b : _ x > 6 0 9 . 2 0 2 6 2 6 5 < / b : _ x > < b : _ y > 2 5 4 . 6 < / b : _ y > < / b : P o i n t > < b : P o i n t > < b : _ x > 6 0 9 . 2 0 2 6 2 6 5 < / b : _ x > < b : _ y > 2 9 8 . 6 < / b : _ y > < / b : P o i n t > < b : P o i n t > < b : _ x > 6 1 1 . 2 0 2 6 2 6 5 < / b : _ x > < b : _ y > 3 0 0 . 6 < / b : _ y > < / b : P o i n t > < b : P o i n t > < b : _ x > 6 2 5 . 3 2 6 6 7 3 9 7 3 6 6 0 6 < / b : _ x > < b : _ y > 3 0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c k \ C o l u m n s \ a l b u m _ i d & g t ; - & l t ; T a b l e s \ a l b u m \ C o l u m n s \ a l b u m _ i d & g t ; < / K e y > < / a : K e y > < a : V a l u e   i : t y p e = " D i a g r a m D i s p l a y L i n k V i e w S t a t e " > < A u t o m a t i o n P r o p e r t y H e l p e r T e x t > E n d   p o i n t   1 :   ( 3 5 7 . 1 3 4 2 9 5 1 0 8 9 9 2 , 2 4 2 . 6 ) .   E n d   p o i n t   2 :   ( 2 7 2 . 4 , 7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7 . 1 3 4 2 9 5 1 0 8 9 9 2 3 2 < / b : _ x > < b : _ y > 2 4 2 . 6 < / b : _ y > < / b : P o i n t > < b : P o i n t > < b : _ x > 3 4 2 . 2 0 0 7 2 1 0 0 0 0 0 0 0 4 < / b : _ x > < b : _ y > 2 4 2 . 6 < / b : _ y > < / b : P o i n t > < b : P o i n t > < b : _ x > 3 4 0 . 2 0 0 7 2 1 0 0 0 0 0 0 0 4 < / b : _ x > < b : _ y > 2 4 0 . 6 < / b : _ y > < / b : P o i n t > < b : P o i n t > < b : _ x > 3 4 0 . 2 0 0 7 2 1 0 0 0 0 0 0 0 4 < / b : _ x > < b : _ y > 2 0 1 . 7 5 < / b : _ y > < / b : P o i n t > < b : P o i n t > < b : _ x > 3 3 8 . 2 0 0 7 2 1 0 0 0 0 0 0 0 4 < / b : _ x > < b : _ y > 1 9 9 . 7 5 < / b : _ y > < / b : P o i n t > < b : P o i n t > < b : _ x > 2 9 7 . 8 0 8 2 5 6 0 0 0 0 0 0 0 3 < / b : _ x > < b : _ y > 1 9 9 . 7 5 < / b : _ y > < / b : P o i n t > < b : P o i n t > < b : _ x > 2 9 5 . 8 0 8 2 5 6 0 0 0 0 0 0 0 3 < / b : _ x > < b : _ y > 1 9 7 . 7 5 < / b : _ y > < / b : P o i n t > < b : P o i n t > < b : _ x > 2 9 5 . 8 0 8 2 5 6 0 0 0 0 0 0 0 3 < / b : _ x > < b : _ y > 7 5 . 8 < / b : _ y > < / b : P o i n t > < b : P o i n t > < b : _ x > 2 9 3 . 8 0 8 2 5 6 0 0 0 0 0 0 0 3 < / b : _ x > < b : _ y > 7 3 . 8 < / b : _ y > < / b : P o i n t > < b : P o i n t > < b : _ x > 2 7 2 . 3 9 9 9 9 9 9 9 9 9 9 9 9 2 < / b : _ x > < b : _ y >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c k \ C o l u m n s \ a l b u m _ i d & g t ; - & l t ; T a b l e s \ a l b u m \ C o l u m n s \ a l b u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7 . 1 3 4 2 9 5 1 0 8 9 9 2 3 2 < / b : _ x > < b : _ y > 2 3 4 . 6 < / b : _ y > < / L a b e l L o c a t i o n > < L o c a t i o n   x m l n s : b = " h t t p : / / s c h e m a s . d a t a c o n t r a c t . o r g / 2 0 0 4 / 0 7 / S y s t e m . W i n d o w s " > < b : _ x > 3 7 3 . 1 3 4 2 9 5 1 0 8 9 9 2 3 2 < / b : _ x > < b : _ y > 2 4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c k \ C o l u m n s \ a l b u m _ i d & g t ; - & l t ; T a b l e s \ a l b u m \ C o l u m n s \ a l b u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3 9 9 9 9 9 9 9 9 9 9 9 9 2 < / b : _ x > < b : _ y > 6 5 . 8 < / b : _ y > < / L a b e l L o c a t i o n > < L o c a t i o n   x m l n s : b = " h t t p : / / s c h e m a s . d a t a c o n t r a c t . o r g / 2 0 0 4 / 0 7 / S y s t e m . W i n d o w s " > < b : _ x > 2 5 6 . 3 9 9 9 9 9 9 9 9 9 9 9 9 2 < / b : _ x > < b : _ y > 7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c k \ C o l u m n s \ a l b u m _ i d & g t ; - & l t ; T a b l e s \ a l b u m \ C o l u m n s \ a l b u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7 . 1 3 4 2 9 5 1 0 8 9 9 2 3 2 < / b : _ x > < b : _ y > 2 4 2 . 6 < / b : _ y > < / b : P o i n t > < b : P o i n t > < b : _ x > 3 4 2 . 2 0 0 7 2 1 0 0 0 0 0 0 0 4 < / b : _ x > < b : _ y > 2 4 2 . 6 < / b : _ y > < / b : P o i n t > < b : P o i n t > < b : _ x > 3 4 0 . 2 0 0 7 2 1 0 0 0 0 0 0 0 4 < / b : _ x > < b : _ y > 2 4 0 . 6 < / b : _ y > < / b : P o i n t > < b : P o i n t > < b : _ x > 3 4 0 . 2 0 0 7 2 1 0 0 0 0 0 0 0 4 < / b : _ x > < b : _ y > 2 0 1 . 7 5 < / b : _ y > < / b : P o i n t > < b : P o i n t > < b : _ x > 3 3 8 . 2 0 0 7 2 1 0 0 0 0 0 0 0 4 < / b : _ x > < b : _ y > 1 9 9 . 7 5 < / b : _ y > < / b : P o i n t > < b : P o i n t > < b : _ x > 2 9 7 . 8 0 8 2 5 6 0 0 0 0 0 0 0 3 < / b : _ x > < b : _ y > 1 9 9 . 7 5 < / b : _ y > < / b : P o i n t > < b : P o i n t > < b : _ x > 2 9 5 . 8 0 8 2 5 6 0 0 0 0 0 0 0 3 < / b : _ x > < b : _ y > 1 9 7 . 7 5 < / b : _ y > < / b : P o i n t > < b : P o i n t > < b : _ x > 2 9 5 . 8 0 8 2 5 6 0 0 0 0 0 0 0 3 < / b : _ x > < b : _ y > 7 5 . 8 < / b : _ y > < / b : P o i n t > < b : P o i n t > < b : _ x > 2 9 3 . 8 0 8 2 5 6 0 0 0 0 0 0 0 3 < / b : _ x > < b : _ y > 7 3 . 8 < / b : _ y > < / b : P o i n t > < b : P o i n t > < b : _ x > 2 7 2 . 3 9 9 9 9 9 9 9 9 9 9 9 9 2 < / b : _ x > < b : _ y >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l i s t _ t r a c k _ c l e a n e d \ C o l u m n s \ p l a y l i s t _ i d & g t ; - & l t ; T a b l e s \ p l a y l i s t \ C o l u m n s \ p l a y l i s t _ i d & g t ; < / K e y > < / a : K e y > < a : V a l u e   i : t y p e = " D i a g r a m D i s p l a y L i n k V i e w S t a t e " > < A u t o m a t i o n P r o p e r t y H e l p e r T e x t > E n d   p o i n t   1 :   ( 2 6 8 . 1 1 1 4 3 1 7 0 2 9 9 8 , 4 0 2 . 6 ) .   E n d   p o i n t   2 :   ( 3 5 4 . 8 3 0 4 8 4 5 4 1 3 2 7 , 4 5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8 . 1 1 1 4 3 1 7 0 2 9 9 7 5 5 < / b : _ x > < b : _ y > 4 0 2 . 6 0 0 0 0 0 0 0 0 0 0 0 0 8 < / b : _ y > < / b : P o i n t > < b : P o i n t > < b : _ x > 3 0 9 . 4 7 0 9 5 8 5 < / b : _ x > < b : _ y > 4 0 2 . 6 < / b : _ y > < / b : P o i n t > < b : P o i n t > < b : _ x > 3 1 1 . 4 7 0 9 5 8 5 < / b : _ x > < b : _ y > 4 0 4 . 6 < / b : _ y > < / b : P o i n t > < b : P o i n t > < b : _ x > 3 1 1 . 4 7 0 9 5 8 5 < / b : _ x > < b : _ y > 4 4 9 . 8 < / b : _ y > < / b : P o i n t > < b : P o i n t > < b : _ x > 3 1 3 . 4 7 0 9 5 8 5 < / b : _ x > < b : _ y > 4 5 1 . 8 < / b : _ y > < / b : P o i n t > < b : P o i n t > < b : _ x > 3 5 4 . 8 3 0 4 8 4 5 4 1 3 2 6 5 4 < / b : _ x > < b : _ y > 4 5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l i s t _ t r a c k _ c l e a n e d \ C o l u m n s \ p l a y l i s t _ i d & g t ; - & l t ; T a b l e s \ p l a y l i s t \ C o l u m n s \ p l a y l i s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. 1 1 1 4 3 1 7 0 2 9 9 7 5 5 < / b : _ x > < b : _ y > 3 9 4 . 6 0 0 0 0 0 0 0 0 0 0 0 0 8 < / b : _ y > < / L a b e l L o c a t i o n > < L o c a t i o n   x m l n s : b = " h t t p : / / s c h e m a s . d a t a c o n t r a c t . o r g / 2 0 0 4 / 0 7 / S y s t e m . W i n d o w s " > < b : _ x > 2 5 2 . 1 1 1 4 3 1 7 0 2 9 9 7 5 5 < / b : _ x > < b : _ y > 4 0 2 . 6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l i s t _ t r a c k _ c l e a n e d \ C o l u m n s \ p l a y l i s t _ i d & g t ; - & l t ; T a b l e s \ p l a y l i s t \ C o l u m n s \ p l a y l i s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4 . 8 3 0 4 8 4 5 4 1 3 2 6 5 4 < / b : _ x > < b : _ y > 4 4 3 . 8 < / b : _ y > < / L a b e l L o c a t i o n > < L o c a t i o n   x m l n s : b = " h t t p : / / s c h e m a s . d a t a c o n t r a c t . o r g / 2 0 0 4 / 0 7 / S y s t e m . W i n d o w s " > < b : _ x > 3 7 0 . 8 3 0 4 8 4 5 4 1 3 2 6 5 4 < / b : _ x > < b : _ y > 4 5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l i s t _ t r a c k _ c l e a n e d \ C o l u m n s \ p l a y l i s t _ i d & g t ; - & l t ; T a b l e s \ p l a y l i s t \ C o l u m n s \ p l a y l i s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8 . 1 1 1 4 3 1 7 0 2 9 9 7 5 5 < / b : _ x > < b : _ y > 4 0 2 . 6 0 0 0 0 0 0 0 0 0 0 0 0 8 < / b : _ y > < / b : P o i n t > < b : P o i n t > < b : _ x > 3 0 9 . 4 7 0 9 5 8 5 < / b : _ x > < b : _ y > 4 0 2 . 6 < / b : _ y > < / b : P o i n t > < b : P o i n t > < b : _ x > 3 1 1 . 4 7 0 9 5 8 5 < / b : _ x > < b : _ y > 4 0 4 . 6 < / b : _ y > < / b : P o i n t > < b : P o i n t > < b : _ x > 3 1 1 . 4 7 0 9 5 8 5 < / b : _ x > < b : _ y > 4 4 9 . 8 < / b : _ y > < / b : P o i n t > < b : P o i n t > < b : _ x > 3 1 3 . 4 7 0 9 5 8 5 < / b : _ x > < b : _ y > 4 5 1 . 8 < / b : _ y > < / b : P o i n t > < b : P o i n t > < b : _ x > 3 5 4 . 8 3 0 4 8 4 5 4 1 3 2 6 5 4 < / b : _ x > < b : _ y > 4 5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l i s t _ t r a c k _ c l e a n e d \ C o l u m n s \ t r a c k _ i d & g t ; - & l t ; T a b l e s \ t r a c k \ C o l u m n s \ t r a c k _ i d & g t ; < / K e y > < / a : K e y > < a : V a l u e   i : t y p e = " D i a g r a m D i s p l a y L i n k V i e w S t a t e " > < A u t o m a t i o n P r o p e r t y H e l p e r T e x t > E n d   p o i n t   1 :   ( 2 6 8 . 1 1 1 4 3 1 7 0 2 9 9 8 , 3 8 2 . 6 ) .   E n d   p o i n t   2 :   ( 3 5 7 . 1 3 4 2 9 5 1 0 8 9 9 2 , 2 8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8 . 1 1 1 4 3 1 7 0 2 9 9 7 6 1 < / b : _ x > < b : _ y > 3 8 2 . 6 < / b : _ y > < / b : P o i n t > < b : P o i n t > < b : _ x > 3 1 0 . 6 2 2 8 6 3 5 < / b : _ x > < b : _ y > 3 8 2 . 6 < / b : _ y > < / b : P o i n t > < b : P o i n t > < b : _ x > 3 1 2 . 6 2 2 8 6 3 5 < / b : _ x > < b : _ y > 3 8 0 . 6 < / b : _ y > < / b : P o i n t > < b : P o i n t > < b : _ x > 3 1 2 . 6 2 2 8 6 3 5 < / b : _ x > < b : _ y > 2 8 4 . 6 < / b : _ y > < / b : P o i n t > < b : P o i n t > < b : _ x > 3 1 4 . 6 2 2 8 6 3 5 < / b : _ x > < b : _ y > 2 8 2 . 6 < / b : _ y > < / b : P o i n t > < b : P o i n t > < b : _ x > 3 5 7 . 1 3 4 2 9 5 1 0 8 9 9 2 3 2 < / b : _ x > < b : _ y > 2 8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l i s t _ t r a c k _ c l e a n e d \ C o l u m n s \ t r a c k _ i d & g t ; - & l t ; T a b l e s \ t r a c k \ C o l u m n s \ t r a c k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. 1 1 1 4 3 1 7 0 2 9 9 7 6 1 < / b : _ x > < b : _ y > 3 7 4 . 6 < / b : _ y > < / L a b e l L o c a t i o n > < L o c a t i o n   x m l n s : b = " h t t p : / / s c h e m a s . d a t a c o n t r a c t . o r g / 2 0 0 4 / 0 7 / S y s t e m . W i n d o w s " > < b : _ x > 2 5 2 . 1 1 1 4 3 1 7 0 2 9 9 7 5 8 < / b : _ x > < b : _ y > 3 8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l i s t _ t r a c k _ c l e a n e d \ C o l u m n s \ t r a c k _ i d & g t ; - & l t ; T a b l e s \ t r a c k \ C o l u m n s \ t r a c k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7 . 1 3 4 2 9 5 1 0 8 9 9 2 3 2 < / b : _ x > < b : _ y > 2 7 4 . 6 < / b : _ y > < / L a b e l L o c a t i o n > < L o c a t i o n   x m l n s : b = " h t t p : / / s c h e m a s . d a t a c o n t r a c t . o r g / 2 0 0 4 / 0 7 / S y s t e m . W i n d o w s " > < b : _ x > 3 7 3 . 1 3 4 2 9 5 1 0 8 9 9 2 3 2 < / b : _ x > < b : _ y > 2 8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l i s t _ t r a c k _ c l e a n e d \ C o l u m n s \ t r a c k _ i d & g t ; - & l t ; T a b l e s \ t r a c k \ C o l u m n s \ t r a c k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8 . 1 1 1 4 3 1 7 0 2 9 9 7 6 1 < / b : _ x > < b : _ y > 3 8 2 . 6 < / b : _ y > < / b : P o i n t > < b : P o i n t > < b : _ x > 3 1 0 . 6 2 2 8 6 3 5 < / b : _ x > < b : _ y > 3 8 2 . 6 < / b : _ y > < / b : P o i n t > < b : P o i n t > < b : _ x > 3 1 2 . 6 2 2 8 6 3 5 < / b : _ x > < b : _ y > 3 8 0 . 6 < / b : _ y > < / b : P o i n t > < b : P o i n t > < b : _ x > 3 1 2 . 6 2 2 8 6 3 5 < / b : _ x > < b : _ y > 2 8 4 . 6 < / b : _ y > < / b : P o i n t > < b : P o i n t > < b : _ x > 3 1 4 . 6 2 2 8 6 3 5 < / b : _ x > < b : _ y > 2 8 2 . 6 < / b : _ y > < / b : P o i n t > < b : P o i n t > < b : _ x > 3 5 7 . 1 3 4 2 9 5 1 0 8 9 9 2 3 2 < / b : _ x > < b : _ y > 2 8 2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y l i s t _ t r a c k _ c l e a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y l i s t _ t r a c k _ c l e a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l i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u t f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u t f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o r t _ r e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l i n e _ c l e a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l i n e _ c l e a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l i n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o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l l i s e c o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y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d i a _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d i a _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0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0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_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b u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b u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b u m _ 7 8 1 9 a 2 e 5 - f 2 e b - 4 7 5 a - b 5 2 1 - 7 8 b a b 2 a b f 9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u t f 8 _ 7 1 a 0 c 6 b a - a 0 f 7 - 4 1 4 c - 9 8 f 2 - 8 9 3 c c 0 7 a a 9 f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o i c e _ l i n e _ c l e a n e d _ a d f 4 2 9 f a - e c 9 1 - 4 2 0 6 - b 4 6 b - f 8 b 5 8 6 1 4 e 0 6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_ 2 9 1 e 4 b 1 b - b 9 4 f - 4 6 9 c - 9 0 c 3 - 6 e 5 6 3 d 7 0 e a b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c k _ 0 9 3 e b d 9 8 - 6 a 0 f - 4 f 2 1 - b 0 3 1 - 9 9 6 b c 3 8 0 3 7 f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d i a _ t y p e _ 0 2 2 8 8 0 4 1 - 9 f e d - 4 9 0 1 - b c d 0 - f 7 b 8 f 9 d a 6 5 d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o i c e _ 0 1 _ 4 4 a f 8 f a 9 - d b 3 4 - 4 6 4 1 - b c b 9 - 0 0 8 d f c 2 6 7 1 7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a y l i s t _ t r a c k _ c l e a n e d _ 1 7 8 2 f a 9 8 - 0 8 9 d - 4 b 3 f - b 2 b e - 3 0 1 c 5 5 d 4 c 0 2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s t o m e r _ u t f 8 _ 7 1 a 0 c 6 b a - a 0 f 7 - 4 1 4 c - 9 8 f 2 - 8 9 3 c c 0 7 a a 9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2 < / i n t > < / v a l u e > < / i t e m > < i t e m > < k e y > < s t r i n g > c o m p a n y < / s t r i n g > < / k e y > < v a l u e > < i n t > 1 1 4 < / i n t > < / v a l u e > < / i t e m > < i t e m > < k e y > < s t r i n g > a d d r e s s < / s t r i n g > < / k e y > < v a l u e > < i n t > 1 0 4 < / i n t > < / v a l u e > < / i t e m > < i t e m > < k e y > < s t r i n g > c i t y < / s t r i n g > < / k e y > < v a l u e > < i n t > 7 0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e m a i l < / s t r i n g > < / k e y > < v a l u e > < i n t > 8 4 < / i n t > < / v a l u e > < / i t e m > < i t e m > < k e y > < s t r i n g > s u p p o r t _ r e p _ i d < / s t r i n g > < / k e y > < v a l u e > < i n t > 1 6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o m p a n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s t a t e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e m a i l < / s t r i n g > < / k e y > < v a l u e > < i n t > 8 < / i n t > < / v a l u e > < / i t e m > < i t e m > < k e y > < s t r i n g > s u p p o r t _ r e p _ i d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1 T 0 5 : 5 3 : 4 8 . 8 1 9 8 8 0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i n v o i c e _ l i n e _ c l e a n e d _ a d f 4 2 9 f a - e c 9 1 - 4 2 0 6 - b 4 6 b - f 8 b 5 8 6 1 4 e 0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_ l i n e _ i d < / s t r i n g > < / k e y > < v a l u e > < i n t > 1 5 6 < / i n t > < / v a l u e > < / i t e m > < i t e m > < k e y > < s t r i n g > i n v o i c e _ i d < / s t r i n g > < / k e y > < v a l u e > < i n t > 1 2 0 < / i n t > < / v a l u e > < / i t e m > < i t e m > < k e y > < s t r i n g > t r a c k _ i d < / s t r i n g > < / k e y > < v a l u e > < i n t > 1 0 5 < / i n t > < / v a l u e > < / i t e m > < i t e m > < k e y > < s t r i n g > u n i t _ p r i c e < / s t r i n g > < / k e y > < v a l u e > < i n t > 1 2 0 < / i n t > < / v a l u e > < / i t e m > < i t e m > < k e y > < s t r i n g > q u a n t i t y < / s t r i n g > < / k e y > < v a l u e > < i n t > 1 0 8 < / i n t > < / v a l u e > < / i t e m > < / C o l u m n W i d t h s > < C o l u m n D i s p l a y I n d e x > < i t e m > < k e y > < s t r i n g > i n v o i c e _ l i n e _ i d < / s t r i n g > < / k e y > < v a l u e > < i n t > 0 < / i n t > < / v a l u e > < / i t e m > < i t e m > < k e y > < s t r i n g > i n v o i c e _ i d < / s t r i n g > < / k e y > < v a l u e > < i n t > 1 < / i n t > < / v a l u e > < / i t e m > < i t e m > < k e y > < s t r i n g > t r a c k _ i d < / s t r i n g > < / k e y > < v a l u e > < i n t > 2 < / i n t > < / v a l u e > < / i t e m > < i t e m > < k e y > < s t r i n g > u n i t _ p r i c e < / s t r i n g > < / k e y > < v a l u e > < i n t > 3 < / i n t > < / v a l u e > < / i t e m > < i t e m > < k e y > < s t r i n g > q u a n t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m p l o y e e _ 2 9 1 e 4 b 1 b - b 9 4 f - 4 6 9 c - 9 0 c 3 - 6 e 5 6 3 d 7 0 e a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4 1 < / i n t > < / v a l u e > < / i t e m > < i t e m > < k e y > < s t r i n g > l a s t _ n a m e < / s t r i n g > < / k e y > < v a l u e > < i n t > 1 2 2 < / i n t > < / v a l u e > < / i t e m > < i t e m > < k e y > < s t r i n g > f i r s t _ n a m e < / s t r i n g > < / k e y > < v a l u e > < i n t > 1 2 6 < / i n t > < / v a l u e > < / i t e m > < i t e m > < k e y > < s t r i n g > t i t l e < / s t r i n g > < / k e y > < v a l u e > < i n t > 7 3 < / i n t > < / v a l u e > < / i t e m > < i t e m > < k e y > < s t r i n g > r e p o r t s _ t o < / s t r i n g > < / k e y > < v a l u e > < i n t > 1 2 5 < / i n t > < / v a l u e > < / i t e m > < i t e m > < k e y > < s t r i n g > l e v e l s < / s t r i n g > < / k e y > < v a l u e > < i n t > 8 6 < / i n t > < / v a l u e > < / i t e m > < i t e m > < k e y > < s t r i n g > b i r t h d a t e < / s t r i n g > < / k e y > < v a l u e > < i n t > 1 1 4 < / i n t > < / v a l u e > < / i t e m > < i t e m > < k e y > < s t r i n g > h i r e _ d a t e < / s t r i n g > < / k e y > < v a l u e > < i n t > 1 1 6 < / i n t > < / v a l u e > < / i t e m > < i t e m > < k e y > < s t r i n g > a d d r e s s < / s t r i n g > < / k e y > < v a l u e > < i n t > 1 0 4 < / i n t > < / v a l u e > < / i t e m > < i t e m > < k e y > < s t r i n g > c i t y < / s t r i n g > < / k e y > < v a l u e > < i n t > 7 0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p o s t a l _ c o d e < / s t r i n g > < / k e y > < v a l u e > < i n t > 1 3 6 < / i n t > < / v a l u e > < / i t e m > < i t e m > < k e y > < s t r i n g > p h o n e < / s t r i n g > < / k e y > < v a l u e > < i n t > 9 2 < / i n t > < / v a l u e > < / i t e m > < i t e m > < k e y > < s t r i n g > e m a i l < / s t r i n g > < / k e y > < v a l u e > < i n t > 8 4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l a s t _ n a m e < / s t r i n g > < / k e y > < v a l u e > < i n t > 1 < / i n t > < / v a l u e > < / i t e m > < i t e m > < k e y > < s t r i n g > f i r s t _ n a m e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r e p o r t s _ t o < / s t r i n g > < / k e y > < v a l u e > < i n t > 4 < / i n t > < / v a l u e > < / i t e m > < i t e m > < k e y > < s t r i n g > l e v e l s < / s t r i n g > < / k e y > < v a l u e > < i n t > 5 < / i n t > < / v a l u e > < / i t e m > < i t e m > < k e y > < s t r i n g > b i r t h d a t e < / s t r i n g > < / k e y > < v a l u e > < i n t > 6 < / i n t > < / v a l u e > < / i t e m > < i t e m > < k e y > < s t r i n g > h i r e _ d a t e < / s t r i n g > < / k e y > < v a l u e > < i n t > 7 < / i n t > < / v a l u e > < / i t e m > < i t e m > < k e y > < s t r i n g > a d d r e s s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p o s t a l _ c o d e < / s t r i n g > < / k e y > < v a l u e > < i n t > 1 2 < / i n t > < / v a l u e > < / i t e m > < i t e m > < k e y > < s t r i n g > p h o n e < / s t r i n g > < / k e y > < v a l u e > < i n t > 1 3 < / i n t > < / v a l u e > < / i t e m > < i t e m > < k e y > < s t r i n g > e m a i l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c k _ 0 9 3 e b d 9 8 - 6 a 0 f - 4 f 2 1 - b 0 3 1 - 9 9 6 b c 3 8 0 3 7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c k _ i d < / s t r i n g > < / k e y > < v a l u e > < i n t > 1 0 5 < / i n t > < / v a l u e > < / i t e m > < i t e m > < k e y > < s t r i n g > n a m e < / s t r i n g > < / k e y > < v a l u e > < i n t > 8 6 < / i n t > < / v a l u e > < / i t e m > < i t e m > < k e y > < s t r i n g > a l b u m _ i d < / s t r i n g > < / k e y > < v a l u e > < i n t > 1 1 4 < / i n t > < / v a l u e > < / i t e m > < i t e m > < k e y > < s t r i n g > m e d i a _ t y p e _ i d < / s t r i n g > < / k e y > < v a l u e > < i n t > 1 5 6 < / i n t > < / v a l u e > < / i t e m > < i t e m > < k e y > < s t r i n g > g e n r e _ i d < / s t r i n g > < / k e y > < v a l u e > < i n t > 1 1 0 < / i n t > < / v a l u e > < / i t e m > < i t e m > < k e y > < s t r i n g > c o m p o s e r < / s t r i n g > < / k e y > < v a l u e > < i n t > 1 2 0 < / i n t > < / v a l u e > < / i t e m > < i t e m > < k e y > < s t r i n g > m i l l i s e c o n d s < / s t r i n g > < / k e y > < v a l u e > < i n t > 1 3 7 < / i n t > < / v a l u e > < / i t e m > < i t e m > < k e y > < s t r i n g > b y t e s < / s t r i n g > < / k e y > < v a l u e > < i n t > 8 5 < / i n t > < / v a l u e > < / i t e m > < i t e m > < k e y > < s t r i n g > u n i t _ p r i c e < / s t r i n g > < / k e y > < v a l u e > < i n t > 1 2 0 < / i n t > < / v a l u e > < / i t e m > < / C o l u m n W i d t h s > < C o l u m n D i s p l a y I n d e x > < i t e m > < k e y > < s t r i n g > t r a c k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a l b u m _ i d < / s t r i n g > < / k e y > < v a l u e > < i n t > 2 < / i n t > < / v a l u e > < / i t e m > < i t e m > < k e y > < s t r i n g > m e d i a _ t y p e _ i d < / s t r i n g > < / k e y > < v a l u e > < i n t > 3 < / i n t > < / v a l u e > < / i t e m > < i t e m > < k e y > < s t r i n g > g e n r e _ i d < / s t r i n g > < / k e y > < v a l u e > < i n t > 4 < / i n t > < / v a l u e > < / i t e m > < i t e m > < k e y > < s t r i n g > c o m p o s e r < / s t r i n g > < / k e y > < v a l u e > < i n t > 5 < / i n t > < / v a l u e > < / i t e m > < i t e m > < k e y > < s t r i n g > m i l l i s e c o n d s < / s t r i n g > < / k e y > < v a l u e > < i n t > 6 < / i n t > < / v a l u e > < / i t e m > < i t e m > < k e y > < s t r i n g > b y t e s < / s t r i n g > < / k e y > < v a l u e > < i n t > 7 < / i n t > < / v a l u e > < / i t e m > < i t e m > < k e y > < s t r i n g > u n i t _ p r i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e d i a _ t y p e _ 0 2 2 8 8 0 4 1 - 9 f e d - 4 9 0 1 - b c d 0 - f 7 b 8 f 9 d a 6 5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d i a _ t y p e _ i d < / s t r i n g > < / k e y > < v a l u e > < i n t > 1 5 6 < / i n t > < / v a l u e > < / i t e m > < i t e m > < k e y > < s t r i n g > n a m e < / s t r i n g > < / k e y > < v a l u e > < i n t > 8 6 < / i n t > < / v a l u e > < / i t e m > < / C o l u m n W i d t h s > < C o l u m n D i s p l a y I n d e x > < i t e m > < k e y > < s t r i n g > m e d i a _ t y p e _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i n v o i c e _ 0 1 _ 4 4 a f 8 f a 9 - d b 3 4 - 4 6 4 1 - b c b 9 - 0 0 8 d f c 2 6 7 1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_ i d < / s t r i n g > < / k e y > < v a l u e > < i n t > 1 2 0 < / i n t > < / v a l u e > < / i t e m > < i t e m > < k e y > < s t r i n g > c u s t o m e r _ i d < / s t r i n g > < / k e y > < v a l u e > < i n t > 1 3 9 < / i n t > < / v a l u e > < / i t e m > < i t e m > < k e y > < s t r i n g > i n v o i c e _ d a t e < / s t r i n g > < / k e y > < v a l u e > < i n t > 1 4 0 < / i n t > < / v a l u e > < / i t e m > < i t e m > < k e y > < s t r i n g > b i l l i n g _ a d d r e s s < / s t r i n g > < / k e y > < v a l u e > < i n t > 1 5 8 < / i n t > < / v a l u e > < / i t e m > < i t e m > < k e y > < s t r i n g > b i l l i n g _ c i t y < / s t r i n g > < / k e y > < v a l u e > < i n t > 1 2 4 < / i n t > < / v a l u e > < / i t e m > < i t e m > < k e y > < s t r i n g > b i l l i n g _ s t a t e < / s t r i n g > < / k e y > < v a l u e > < i n t > 1 3 5 < / i n t > < / v a l u e > < / i t e m > < i t e m > < k e y > < s t r i n g > b i l l i n g _ c o u n t r y < / s t r i n g > < / k e y > < v a l u e > < i n t > 1 5 7 < / i n t > < / v a l u e > < / i t e m > < i t e m > < k e y > < s t r i n g > t o t a l < / s t r i n g > < / k e y > < v a l u e > < i n t > 7 8 < / i n t > < / v a l u e > < / i t e m > < / C o l u m n W i d t h s > < C o l u m n D i s p l a y I n d e x > < i t e m > < k e y > < s t r i n g > i n v o i c e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i n v o i c e _ d a t e < / s t r i n g > < / k e y > < v a l u e > < i n t > 2 < / i n t > < / v a l u e > < / i t e m > < i t e m > < k e y > < s t r i n g > b i l l i n g _ a d d r e s s < / s t r i n g > < / k e y > < v a l u e > < i n t > 3 < / i n t > < / v a l u e > < / i t e m > < i t e m > < k e y > < s t r i n g > b i l l i n g _ c i t y < / s t r i n g > < / k e y > < v a l u e > < i n t > 4 < / i n t > < / v a l u e > < / i t e m > < i t e m > < k e y > < s t r i n g > b i l l i n g _ s t a t e < / s t r i n g > < / k e y > < v a l u e > < i n t > 5 < / i n t > < / v a l u e > < / i t e m > < i t e m > < k e y > < s t r i n g > b i l l i n g _ c o u n t r y < / s t r i n g > < / k e y > < v a l u e > < i n t > 6 < / i n t > < / v a l u e > < / i t e m > < i t e m > < k e y > < s t r i n g > t o t a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a l b u m _ 7 8 1 9 a 2 e 5 - f 2 e b - 4 7 5 a - b 5 2 1 - 7 8 b a b 2 a b f 9 2 c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3EEF5B98-8F23-4BD1-A945-5CADF7C9BF4A}">
  <ds:schemaRefs/>
</ds:datastoreItem>
</file>

<file path=customXml/itemProps10.xml><?xml version="1.0" encoding="utf-8"?>
<ds:datastoreItem xmlns:ds="http://schemas.openxmlformats.org/officeDocument/2006/customXml" ds:itemID="{4562C171-D88E-48EB-823C-70CDFC4EA918}">
  <ds:schemaRefs/>
</ds:datastoreItem>
</file>

<file path=customXml/itemProps11.xml><?xml version="1.0" encoding="utf-8"?>
<ds:datastoreItem xmlns:ds="http://schemas.openxmlformats.org/officeDocument/2006/customXml" ds:itemID="{717A1016-52C2-4A2B-BEF7-E77D22AC598A}">
  <ds:schemaRefs/>
</ds:datastoreItem>
</file>

<file path=customXml/itemProps12.xml><?xml version="1.0" encoding="utf-8"?>
<ds:datastoreItem xmlns:ds="http://schemas.openxmlformats.org/officeDocument/2006/customXml" ds:itemID="{16A734AB-4223-40C2-B06E-1A952B314C19}">
  <ds:schemaRefs/>
</ds:datastoreItem>
</file>

<file path=customXml/itemProps13.xml><?xml version="1.0" encoding="utf-8"?>
<ds:datastoreItem xmlns:ds="http://schemas.openxmlformats.org/officeDocument/2006/customXml" ds:itemID="{DB15997D-A82A-46CA-BDEF-FE0CD4153ABC}">
  <ds:schemaRefs/>
</ds:datastoreItem>
</file>

<file path=customXml/itemProps14.xml><?xml version="1.0" encoding="utf-8"?>
<ds:datastoreItem xmlns:ds="http://schemas.openxmlformats.org/officeDocument/2006/customXml" ds:itemID="{21882339-7E46-4B1C-8E36-D9895E13CC99}">
  <ds:schemaRefs/>
</ds:datastoreItem>
</file>

<file path=customXml/itemProps15.xml><?xml version="1.0" encoding="utf-8"?>
<ds:datastoreItem xmlns:ds="http://schemas.openxmlformats.org/officeDocument/2006/customXml" ds:itemID="{28204B4F-2803-4F4C-9ECD-FF7F30F61EA8}">
  <ds:schemaRefs/>
</ds:datastoreItem>
</file>

<file path=customXml/itemProps16.xml><?xml version="1.0" encoding="utf-8"?>
<ds:datastoreItem xmlns:ds="http://schemas.openxmlformats.org/officeDocument/2006/customXml" ds:itemID="{CB90F964-BE34-4D80-A76D-D0FF0657D606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2BF935B2-4B75-49E5-B935-5E1FCC137516}">
  <ds:schemaRefs/>
</ds:datastoreItem>
</file>

<file path=customXml/itemProps18.xml><?xml version="1.0" encoding="utf-8"?>
<ds:datastoreItem xmlns:ds="http://schemas.openxmlformats.org/officeDocument/2006/customXml" ds:itemID="{70117E65-3357-49A6-A4E5-1227C81DC245}">
  <ds:schemaRefs/>
</ds:datastoreItem>
</file>

<file path=customXml/itemProps19.xml><?xml version="1.0" encoding="utf-8"?>
<ds:datastoreItem xmlns:ds="http://schemas.openxmlformats.org/officeDocument/2006/customXml" ds:itemID="{677550ED-3AA3-4D2D-8C36-D15E8442A13B}">
  <ds:schemaRefs/>
</ds:datastoreItem>
</file>

<file path=customXml/itemProps2.xml><?xml version="1.0" encoding="utf-8"?>
<ds:datastoreItem xmlns:ds="http://schemas.openxmlformats.org/officeDocument/2006/customXml" ds:itemID="{06A0766D-45B4-4C81-848F-D3E2FD5DD665}">
  <ds:schemaRefs/>
</ds:datastoreItem>
</file>

<file path=customXml/itemProps20.xml><?xml version="1.0" encoding="utf-8"?>
<ds:datastoreItem xmlns:ds="http://schemas.openxmlformats.org/officeDocument/2006/customXml" ds:itemID="{F4E3C2C3-E704-434F-B9CF-BEFCA055FB43}">
  <ds:schemaRefs/>
</ds:datastoreItem>
</file>

<file path=customXml/itemProps21.xml><?xml version="1.0" encoding="utf-8"?>
<ds:datastoreItem xmlns:ds="http://schemas.openxmlformats.org/officeDocument/2006/customXml" ds:itemID="{C41007A1-90E6-47D7-9073-C6490AD62E21}">
  <ds:schemaRefs/>
</ds:datastoreItem>
</file>

<file path=customXml/itemProps22.xml><?xml version="1.0" encoding="utf-8"?>
<ds:datastoreItem xmlns:ds="http://schemas.openxmlformats.org/officeDocument/2006/customXml" ds:itemID="{19F5B140-5513-413C-8DDE-45415244AD8A}">
  <ds:schemaRefs/>
</ds:datastoreItem>
</file>

<file path=customXml/itemProps23.xml><?xml version="1.0" encoding="utf-8"?>
<ds:datastoreItem xmlns:ds="http://schemas.openxmlformats.org/officeDocument/2006/customXml" ds:itemID="{349391A6-C8E1-46F4-BC31-800002BD31BC}">
  <ds:schemaRefs/>
</ds:datastoreItem>
</file>

<file path=customXml/itemProps24.xml><?xml version="1.0" encoding="utf-8"?>
<ds:datastoreItem xmlns:ds="http://schemas.openxmlformats.org/officeDocument/2006/customXml" ds:itemID="{73EA0EAD-2FDF-4AB4-96C1-6ADC92E909A0}">
  <ds:schemaRefs/>
</ds:datastoreItem>
</file>

<file path=customXml/itemProps3.xml><?xml version="1.0" encoding="utf-8"?>
<ds:datastoreItem xmlns:ds="http://schemas.openxmlformats.org/officeDocument/2006/customXml" ds:itemID="{EA84028E-86A9-4891-B140-901E11494CF6}">
  <ds:schemaRefs/>
</ds:datastoreItem>
</file>

<file path=customXml/itemProps4.xml><?xml version="1.0" encoding="utf-8"?>
<ds:datastoreItem xmlns:ds="http://schemas.openxmlformats.org/officeDocument/2006/customXml" ds:itemID="{D90A87B2-3C71-4CE9-B362-882B945D06BC}">
  <ds:schemaRefs/>
</ds:datastoreItem>
</file>

<file path=customXml/itemProps5.xml><?xml version="1.0" encoding="utf-8"?>
<ds:datastoreItem xmlns:ds="http://schemas.openxmlformats.org/officeDocument/2006/customXml" ds:itemID="{BDC6D74B-E904-43CD-9D0C-1A4DBC332412}">
  <ds:schemaRefs/>
</ds:datastoreItem>
</file>

<file path=customXml/itemProps6.xml><?xml version="1.0" encoding="utf-8"?>
<ds:datastoreItem xmlns:ds="http://schemas.openxmlformats.org/officeDocument/2006/customXml" ds:itemID="{E4DCD0CF-12B9-4211-9CCD-D0395365560C}">
  <ds:schemaRefs/>
</ds:datastoreItem>
</file>

<file path=customXml/itemProps7.xml><?xml version="1.0" encoding="utf-8"?>
<ds:datastoreItem xmlns:ds="http://schemas.openxmlformats.org/officeDocument/2006/customXml" ds:itemID="{CA2A1E49-0A15-4DDC-A746-250599B9F612}">
  <ds:schemaRefs/>
</ds:datastoreItem>
</file>

<file path=customXml/itemProps8.xml><?xml version="1.0" encoding="utf-8"?>
<ds:datastoreItem xmlns:ds="http://schemas.openxmlformats.org/officeDocument/2006/customXml" ds:itemID="{B836C3BC-F0E0-4CE0-A038-2F80768DA651}">
  <ds:schemaRefs/>
</ds:datastoreItem>
</file>

<file path=customXml/itemProps9.xml><?xml version="1.0" encoding="utf-8"?>
<ds:datastoreItem xmlns:ds="http://schemas.openxmlformats.org/officeDocument/2006/customXml" ds:itemID="{81ED3784-3AD7-4084-BFEE-80AEC520037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 Negi</dc:creator>
  <cp:lastModifiedBy>rawatprena05@outlook.com</cp:lastModifiedBy>
  <dcterms:created xsi:type="dcterms:W3CDTF">2025-07-10T05:15:47Z</dcterms:created>
  <dcterms:modified xsi:type="dcterms:W3CDTF">2025-07-11T00:23:49Z</dcterms:modified>
</cp:coreProperties>
</file>